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workbookPr codeName="ThisWorkbook"/>
  <mc:AlternateContent xmlns:mc="http://schemas.openxmlformats.org/markup-compatibility/2006">
    <mc:Choice Requires="x15">
      <x15ac:absPath xmlns:x15ac="http://schemas.microsoft.com/office/spreadsheetml/2010/11/ac" url="https://frcmongolia-my.sharepoint.com/personal/uyanga_a_frc_mn/Documents/Desktop/Asuulga/2024/"/>
    </mc:Choice>
  </mc:AlternateContent>
  <xr:revisionPtr revIDLastSave="133" documentId="8_{9961935A-FB59-4C39-958F-CD958005DF8E}" xr6:coauthVersionLast="47" xr6:coauthVersionMax="47" xr10:uidLastSave="{5A039145-8718-4C94-89F1-F801CBDE959D}"/>
  <workbookProtection workbookAlgorithmName="SHA-512" workbookHashValue="KYFI757p6C/1x0yghwPK/fGHtziBApRiBSls5Oyo4XIKEYmj02UudmSCWVSRz1OgaxKGgWj2/AAextQWxSJyLQ==" workbookSaltValue="E/dds4+iFakLkwzN3qPbmg==" workbookSpinCount="100000" lockStructure="1"/>
  <bookViews>
    <workbookView xWindow="-120" yWindow="-120" windowWidth="29040" windowHeight="15720" activeTab="1" xr2:uid="{00000000-000D-0000-FFFF-FFFF00000000}"/>
  </bookViews>
  <sheets>
    <sheet name="Instruction" sheetId="2" r:id="rId1"/>
    <sheet name="Асуулга" sheetId="1" r:id="rId2"/>
    <sheet name="Үнэлгээ" sheetId="4"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12" i="1" l="1"/>
  <c r="G107" i="1"/>
  <c r="G105" i="1"/>
  <c r="G104" i="1"/>
  <c r="G101" i="1"/>
  <c r="G100" i="1"/>
  <c r="G99" i="1"/>
  <c r="G98" i="1"/>
  <c r="G97" i="1"/>
  <c r="G96" i="1"/>
  <c r="G95" i="1"/>
  <c r="G94" i="1"/>
  <c r="G93" i="1"/>
  <c r="G91" i="1"/>
  <c r="G88" i="1"/>
  <c r="G89" i="1"/>
  <c r="G87" i="1"/>
  <c r="G86" i="1"/>
  <c r="G85" i="1"/>
  <c r="G79" i="1"/>
  <c r="G77" i="1"/>
  <c r="G73" i="1"/>
  <c r="G71" i="1"/>
  <c r="G70" i="1"/>
  <c r="G69" i="1"/>
  <c r="G68" i="1"/>
  <c r="G67" i="1"/>
  <c r="G66" i="1"/>
  <c r="G65" i="1"/>
  <c r="G63" i="1"/>
  <c r="G61" i="1"/>
  <c r="G54" i="1"/>
  <c r="G52" i="1"/>
  <c r="G38" i="1"/>
  <c r="G39" i="1"/>
  <c r="G40" i="1"/>
  <c r="G41" i="1"/>
  <c r="G42" i="1"/>
  <c r="G43" i="1"/>
  <c r="G44" i="1"/>
  <c r="G45" i="1"/>
  <c r="G46" i="1"/>
  <c r="G47" i="1"/>
  <c r="G48" i="1"/>
  <c r="G49" i="1"/>
  <c r="G50" i="1"/>
  <c r="G51" i="1"/>
  <c r="G37" i="1"/>
  <c r="F28" i="1"/>
  <c r="F27" i="1"/>
  <c r="F25" i="1"/>
  <c r="F24" i="1"/>
  <c r="F23" i="1"/>
  <c r="F22" i="1"/>
  <c r="F21" i="1"/>
  <c r="F18" i="1"/>
  <c r="F17" i="1"/>
  <c r="F16" i="1"/>
  <c r="F11" i="1"/>
  <c r="F6" i="1"/>
  <c r="F7" i="1"/>
  <c r="F8" i="1"/>
  <c r="F9" i="1"/>
  <c r="F10" i="1"/>
  <c r="F5" i="1"/>
  <c r="I96" i="1" l="1"/>
  <c r="I24" i="1"/>
  <c r="I23" i="1"/>
  <c r="I25" i="1"/>
  <c r="I22" i="1"/>
  <c r="I21" i="1"/>
  <c r="G3" i="1" l="1"/>
  <c r="I41" i="1"/>
  <c r="I42" i="1"/>
  <c r="I17" i="1" l="1"/>
  <c r="I76" i="1"/>
  <c r="I75" i="1"/>
  <c r="I74" i="1"/>
  <c r="I18" i="1" l="1"/>
  <c r="I16" i="1"/>
  <c r="I89" i="1" l="1"/>
  <c r="I88" i="1"/>
  <c r="I87" i="1"/>
  <c r="I86" i="1"/>
  <c r="I85" i="1"/>
  <c r="I101" i="1"/>
  <c r="I100" i="1"/>
  <c r="I99" i="1"/>
  <c r="I98" i="1"/>
  <c r="I97" i="1"/>
  <c r="I95" i="1"/>
  <c r="I94" i="1"/>
  <c r="I93" i="1"/>
  <c r="I92" i="1"/>
  <c r="I91" i="1"/>
  <c r="I79" i="1"/>
  <c r="I77" i="1"/>
  <c r="I73" i="1"/>
  <c r="I71" i="1"/>
  <c r="I70" i="1"/>
  <c r="I69" i="1"/>
  <c r="I68" i="1"/>
  <c r="I67" i="1"/>
  <c r="I66" i="1"/>
  <c r="I65" i="1"/>
  <c r="I63" i="1"/>
  <c r="I61" i="1"/>
  <c r="I54" i="1"/>
  <c r="I52" i="1"/>
  <c r="I51" i="1"/>
  <c r="I50" i="1"/>
  <c r="I49" i="1"/>
  <c r="I48" i="1"/>
  <c r="I47" i="1"/>
  <c r="I46" i="1"/>
  <c r="I45" i="1"/>
  <c r="I44" i="1"/>
  <c r="I43" i="1"/>
  <c r="I40" i="1"/>
  <c r="I39" i="1"/>
  <c r="I38" i="1"/>
  <c r="I37" i="1"/>
  <c r="D33" i="4" l="1"/>
  <c r="I28" i="1" l="1"/>
  <c r="D25" i="4" s="1"/>
  <c r="I27" i="1"/>
  <c r="D24" i="4" s="1"/>
  <c r="D16" i="4"/>
  <c r="D15" i="4"/>
  <c r="D14" i="4"/>
  <c r="D13" i="4"/>
  <c r="D12" i="4"/>
  <c r="D7" i="4" l="1"/>
  <c r="F24" i="4" l="1"/>
  <c r="D23" i="4" s="1"/>
  <c r="F31" i="1" l="1"/>
  <c r="F30" i="1"/>
  <c r="V17" i="4" l="1"/>
  <c r="V16" i="4"/>
  <c r="O25" i="4"/>
  <c r="O26" i="4"/>
  <c r="O27" i="4"/>
  <c r="O28" i="4"/>
  <c r="O29" i="4"/>
  <c r="O31" i="4"/>
  <c r="O24" i="4"/>
  <c r="P17" i="4"/>
  <c r="O20" i="4"/>
  <c r="O18" i="4"/>
  <c r="B3" i="4" l="1"/>
  <c r="I31" i="1" l="1"/>
  <c r="I30" i="1"/>
  <c r="D9" i="4"/>
  <c r="D8" i="4"/>
  <c r="F7" i="4" s="1"/>
  <c r="D6" i="4" l="1"/>
  <c r="F12" i="4"/>
  <c r="D11" i="4" s="1"/>
  <c r="I83" i="1"/>
  <c r="I82" i="1"/>
  <c r="I81" i="1"/>
  <c r="I80" i="1"/>
  <c r="N18" i="4" l="1"/>
  <c r="D37" i="4"/>
  <c r="N28" i="4" s="1"/>
  <c r="G7" i="4"/>
  <c r="N16" i="4"/>
  <c r="U16" i="4" s="1"/>
  <c r="D39" i="4"/>
  <c r="N31" i="4" s="1"/>
  <c r="D38" i="4"/>
  <c r="N29" i="4" s="1"/>
  <c r="N20" i="4"/>
  <c r="G24" i="4"/>
  <c r="G12" i="4"/>
  <c r="D10" i="4" l="1"/>
  <c r="N17" i="4" s="1"/>
  <c r="D36" i="4"/>
  <c r="N27" i="4" s="1"/>
  <c r="D35" i="4"/>
  <c r="N26" i="4" s="1"/>
  <c r="I62" i="1"/>
  <c r="I60" i="1"/>
  <c r="I59" i="1"/>
  <c r="I57" i="1"/>
  <c r="I58" i="1"/>
  <c r="I56" i="1"/>
  <c r="I55" i="1"/>
  <c r="D34" i="4" l="1"/>
  <c r="N25" i="4" s="1"/>
  <c r="F33" i="4" l="1"/>
  <c r="N24" i="4"/>
  <c r="G33" i="4" l="1"/>
  <c r="N23" i="4"/>
  <c r="Q17" i="4" s="1"/>
  <c r="U17" i="4" s="1"/>
  <c r="Q33" i="4" l="1"/>
  <c r="G1" i="1" s="1"/>
  <c r="Q40" i="4" l="1"/>
</calcChain>
</file>

<file path=xl/sharedStrings.xml><?xml version="1.0" encoding="utf-8"?>
<sst xmlns="http://schemas.openxmlformats.org/spreadsheetml/2006/main" count="490" uniqueCount="463">
  <si>
    <t>Дотоодын хуулийн этгээд</t>
  </si>
  <si>
    <t>Цахимаар</t>
  </si>
  <si>
    <t>Асуулга</t>
  </si>
  <si>
    <t>Хариулт</t>
  </si>
  <si>
    <t>Уг дүрэм, журмыг ямар давтамжтайгаар шинэчилдэг вэ?</t>
  </si>
  <si>
    <t>Танай байгууллага МУТС-тэй тэмцэх зорилготой дүрэм, журамтай юу?</t>
  </si>
  <si>
    <t>I. Корпорацийн засаглал болон ТУЗ-ийн үүрэг</t>
  </si>
  <si>
    <t>МУТСТ хөтөлбөрт эрсдэлийн менежмент болон сэжигтэй гүйлгээний тайлангийн шаардлагуудыг оруулсан уу? МУТСТ хөтөлбөр холбогдох хэлтэс болон нэгжүүдэд үр дүнтэй хэрэгжиж байгаа эсэх талаар хяналт хэрхэн тавьж байна вэ?</t>
  </si>
  <si>
    <t>Танай байгууллага МУТС-тэй тэмцэх хөтөлбөр хэрэгжүүлдэг үү?</t>
  </si>
  <si>
    <t>Танай байгууллагын төлөөлөн удирдах зөвлөл гишүүдээсээ МУТС-тэй тэмцэх асуудал хариуцсан хүн томилсон уу?</t>
  </si>
  <si>
    <t>Танай байгууллага МУТСТ хөтөлбөрийн тайланг төлөөлөн удирдах зөвлөлдөө танилцуулдаг уу?</t>
  </si>
  <si>
    <t>МУТСТ хөтөлбөрт төлөөлөн удирдах зөвлөл хэрхэн оролцон ажилладаг вэ? ТУЗ-с авч ажилладаг арга хэмжээний талаар ерөнхий мэдээлэл өгнө үү.</t>
  </si>
  <si>
    <t>Төлөөлөн удирдах зөвлөл МУТС-тэй тэмцэх асуудлаар дотоод аудиттай хамтран ажилладаг уу?</t>
  </si>
  <si>
    <t>Танай байгууллага ёс зүйн дүрэм боловсруулж ажилладаг уу? Уг дүрэмд МУТСТ-тэй холбоотой асуудал тусгагдсан уу?</t>
  </si>
  <si>
    <t>Танай байгууллагад хэрэглэгчийн гүйлгээг илрүүлэх, шинжлэх, хянах, холбогдох мэдээлэл өгөх систем байгаа юу? Уг систем сэжигтэй гүйлгээг илрүүлэх (улаан туг, дохио зэрэг) үзүүлэлттэй юу? Тийм бол эдгээр үзүүлэлтүүдийн статистик мэдээллийг хавсаргана уу.</t>
  </si>
  <si>
    <t>Төлөөлөн удирдах зөвлөл, удирдлагууд нь уг системийн үйл ажиллагаа, үр дүнтэй танилцдаг уу?</t>
  </si>
  <si>
    <t xml:space="preserve">МУТС-тэй тэмцэх өөрийн дүрэм, журамтай </t>
  </si>
  <si>
    <t xml:space="preserve">МУТС-тэй тэмцэх дүрэм, журам батлах шатандаа явж байгаа </t>
  </si>
  <si>
    <t>МУТС-тэй тэмцэх дүрэм, журам баталж байгаагүй</t>
  </si>
  <si>
    <t>МУТСТ тухай хуулийг дагаж мөрддөг</t>
  </si>
  <si>
    <t>МУТС-тэй холбоотой асуудлыг дүрэмгүй боловч шийдвэрлэдэг</t>
  </si>
  <si>
    <t>Жил бүр шинэчилдэг</t>
  </si>
  <si>
    <t>Улирал бүр шинэчилдэг</t>
  </si>
  <si>
    <t>Хуульд өөрчлөлт орсон, шинэчлэх шаардлага үүссэн бол</t>
  </si>
  <si>
    <t>Журамд тусгагдаагүй ү/а-г зохицуулах шаардлага үүссэн</t>
  </si>
  <si>
    <t xml:space="preserve">МУТС-тэй тэмцэх хөтөлбөр хэрэгжүүлдэг </t>
  </si>
  <si>
    <t xml:space="preserve">МУТС-тэй тэмцэх хөтөлбөр хэрэгжүүлэхээр ажиллаж байгаа </t>
  </si>
  <si>
    <t xml:space="preserve">МУТС-тэй тэмцэх хөтөлбөр өмнө нь хэрэгжүүлж байсан </t>
  </si>
  <si>
    <t xml:space="preserve">МУТС-тэй тэмцэх хөтөлбөр хэрэгжүүлж байгаагүй </t>
  </si>
  <si>
    <t xml:space="preserve">МУТС-тэй тэмцэх хөтөлбөр хэрэгжүүлэх шаардлагагүй гэж үздэг учир хэрэгжүүлдэггүй </t>
  </si>
  <si>
    <t>Шаардлагуудыг оруулсан, нэгж байдаггүй, хяналт тавьдаг</t>
  </si>
  <si>
    <t xml:space="preserve">Шаардлагуудыг оруулсан, нэгж байдаггүй, хяналт тавигддаггүй </t>
  </si>
  <si>
    <t xml:space="preserve">Шаардлагуудыг оруулсан, нэгжээс хяналт тавин ажилладаг </t>
  </si>
  <si>
    <t>Шаардлагуудыг оруулаагүй, нэгжээс хяналт тавин ажилладаг</t>
  </si>
  <si>
    <t xml:space="preserve">Шаардлагуудыг оруулаагүй, нэгж байдаггүй, хяналт тавигддаггүй </t>
  </si>
  <si>
    <t xml:space="preserve">МУТС-тэй тэмцэх асуудал хариуцсан нэгж томилсон </t>
  </si>
  <si>
    <t>МУТС-тэй тэмцэх асуудал хариуцсан хүн томилсон</t>
  </si>
  <si>
    <t>Дотоод аудит хариуцдаг</t>
  </si>
  <si>
    <t xml:space="preserve">Шаардлагатай тохиолдолд л хүн томилон ажиллуулдаг </t>
  </si>
  <si>
    <t>Нэгж, эсхүл хүн томилоогүй</t>
  </si>
  <si>
    <t xml:space="preserve">ТУЗ-д огт танилцуулдаггүй </t>
  </si>
  <si>
    <r>
      <t xml:space="preserve">ТУЗ-с шаардлагатай гэж үзсэн тохиолдолд л танилцуулдаг </t>
    </r>
    <r>
      <rPr>
        <b/>
        <sz val="12"/>
        <color theme="1"/>
        <rFont val="Times New Roman"/>
        <family val="1"/>
      </rPr>
      <t/>
    </r>
  </si>
  <si>
    <t>Хөтөлбөрийн бүхий л үе шатанд ТУЗ оролцдог</t>
  </si>
  <si>
    <t>Нэгж, албан тушаалтан байдаг, ТУЗ-с хяналт тавьдаг</t>
  </si>
  <si>
    <t>Мэдээллийн системд (МС) байгууллагын хэрэглэгчдийн мэдээллийн сан нэгддэг үү?</t>
  </si>
  <si>
    <t>Уг дүрэм, журмыг ямар хугацааны давтамжтайгаар шинэчилдэг вэ? Хамгийн сүүлд хэзээ шинэчилсэн бэ?</t>
  </si>
  <si>
    <t>Уг дүрэм, журмыг шинэчлэхдээ удирдлага болон ажилтнуудад танилцуулдаг уу? Ямар байдлаар танилцуулдаг вэ?</t>
  </si>
  <si>
    <t xml:space="preserve">Дээрх дүрэм, журмыг салбаруудаараа адил хэрэгжүүлдэг үү? </t>
  </si>
  <si>
    <t xml:space="preserve">Харилцагчийг таних дүрэм, журмыг боловсруулахдаа МУТСТ тухай хуульд нийцүүлсэн үү? </t>
  </si>
  <si>
    <t xml:space="preserve">Танай байгууллага ямар төрлийн харилцагчидтай хамтран ажиллахаас татгалздаг вэ? </t>
  </si>
  <si>
    <t>II. Дүрэм, журам: Хэрэглэгчийг таних</t>
  </si>
  <si>
    <t>Дүрэм, журмыг батлах шатандаа явж байгаа.</t>
  </si>
  <si>
    <r>
      <t>Танай байгууллагад харилцагчийг танихтай холбоотой дүрэм, журам байгаа юу? /</t>
    </r>
    <r>
      <rPr>
        <sz val="11"/>
        <color rgb="FFFF0000"/>
        <rFont val="Times New Roman"/>
        <family val="1"/>
      </rPr>
      <t>Энэхүү асуултад байхгүй гэж хариулсан бол 2-7, 9 асуултуудад хариулах шаардлагагүй/</t>
    </r>
  </si>
  <si>
    <t>Тогтмол.</t>
  </si>
  <si>
    <t>Ихэвчлэн.</t>
  </si>
  <si>
    <t>Шинэчлэх шаардлагатай үед.</t>
  </si>
  <si>
    <t>Шинэчилдэггүй.</t>
  </si>
  <si>
    <t>Байгууллагад өөрсдийн баримталдаг журамтай.</t>
  </si>
  <si>
    <t>Дүрэм журам байхгүй, МУТСТ тухай хуулийг дагаж мөрддөг.</t>
  </si>
  <si>
    <t>Дүрэм журам байхгүй, албан тушаалтан шийдвэрлэдэг.</t>
  </si>
  <si>
    <t>Байхгүй.</t>
  </si>
  <si>
    <t>Мэйлээр бүх ажилчидруу явуулдаг.</t>
  </si>
  <si>
    <t>Бүх ажилчдын хурал зохион байгуулж танилцуулдаг.</t>
  </si>
  <si>
    <t>Зөвхөн шинэчилсэн хүн мэддэг, бусад ажилчид шаардлагатай үед хардаг.</t>
  </si>
  <si>
    <t>Шинэчилдэггүй</t>
  </si>
  <si>
    <t>Бүх салбар болон төв оффисдоо ижилхэн хэрэгжүүлдэг.</t>
  </si>
  <si>
    <t>Хүн их үйлчлүүлдэг салбартаа хэрэгжүүлдэг.</t>
  </si>
  <si>
    <t>Зөвхөн төвд байршилтай салбартаа л хэрэгжүүлдэг.</t>
  </si>
  <si>
    <t>Зарим салбартаа хэрэгжүүлдэг.</t>
  </si>
  <si>
    <t>Салбарууддаа ерөөсөө хэрэгжүүлдэггүй.</t>
  </si>
  <si>
    <t xml:space="preserve">(8-9) этгээдийг тусгасан </t>
  </si>
  <si>
    <t xml:space="preserve">(6-7) этгээдийг тусгасан </t>
  </si>
  <si>
    <t>(3-5) этгээдийг тусгасан</t>
  </si>
  <si>
    <t>(1-2) этгээдийг тусгасан</t>
  </si>
  <si>
    <t>Ямар ч этгээдийг тусгаагүй.</t>
  </si>
  <si>
    <t>Харилцагчийг таних дүрэм, журмыг хэрэгжүүлдэггүй.</t>
  </si>
  <si>
    <t>Нийцүүлж бэлдээгүй.</t>
  </si>
  <si>
    <t>Зарим заалтыг нь тусгасан.</t>
  </si>
  <si>
    <t>Ихэнх заалтыг нь тусгасан.</t>
  </si>
  <si>
    <t>МУТСТ тухай хуультай нийцүүлсэн.</t>
  </si>
  <si>
    <t xml:space="preserve">Эдгээрийн аль ч шаардлагыг тусгаагүй </t>
  </si>
  <si>
    <t>(2-3) шаардлагыг тусгасан</t>
  </si>
  <si>
    <t>(5-4) шаардлагыг тусгасан</t>
  </si>
  <si>
    <t xml:space="preserve">(6) шаардлагыг бүгдийг нь тусгасан </t>
  </si>
  <si>
    <t xml:space="preserve">(3) мэдээллийг бүгдийг нь авдаг </t>
  </si>
  <si>
    <t xml:space="preserve">(2) мэдээллийг нь л авдаг </t>
  </si>
  <si>
    <t>Эдгээрийс өөр мэдээлэл авдаг</t>
  </si>
  <si>
    <t xml:space="preserve">Ямар ч мэдээл авдаггүй </t>
  </si>
  <si>
    <t xml:space="preserve">(5) шаардлагыг бүгдийг нь тусгасан </t>
  </si>
  <si>
    <t xml:space="preserve">(4) шаардлагыг тусгасан </t>
  </si>
  <si>
    <t xml:space="preserve">(3-2) шаардлагыг тусгасан </t>
  </si>
  <si>
    <t>(1) л шаардлагыг тусгасан</t>
  </si>
  <si>
    <t xml:space="preserve">Эдгээрийн аль ч шаардлагыг тусгаагүй буюу ямар ч шаардлага тавьдаггүй </t>
  </si>
  <si>
    <t xml:space="preserve">МУТСТ тухай хуульд заасан эрсдэл өндөртэй харилцагч </t>
  </si>
  <si>
    <t xml:space="preserve">Өөрсдийн үзэмжээр эрсдэл өндөртэй гэж үзсэн харилцагч </t>
  </si>
  <si>
    <t xml:space="preserve">Эрсдэл өндөртэй гэж үнэлэгдсэн </t>
  </si>
  <si>
    <t xml:space="preserve">Мөнгөний гарал үүсэл нь тодорхойгүй өндөр дүнтэй гүйлгээ хийхээр ирсэн </t>
  </si>
  <si>
    <t>(4-5) мэдээллийг авдаг.</t>
  </si>
  <si>
    <t>(7-6) мэдээллийг заавал авдаг.</t>
  </si>
  <si>
    <t xml:space="preserve">Эдгээрийн аль ч мэдээллийг авдаггүй. </t>
  </si>
  <si>
    <t>III. Эрсдэлийн менежмент</t>
  </si>
  <si>
    <t>Танай байгууллагад эрсдэлийн менежментийг хэрэгжүүлэх хэлтэс эсвэл нэгж байдаг уу? Эрсдэлийн менежментийн үйл ажиллагаанд  МУТС-тэй холбоотой эрсдэлийн асуудлуудыг оруулдаг уу?</t>
  </si>
  <si>
    <t>Танай байгууллага МУТС үйл ажиллагаанд эрсдэлийн үнэлгээ хийдэг үү? Хэрэв тийм бол үнэлгээний хамрах хүрээ, давтамж ямар байдаг вэ? Үнэлгээг хэрхэн хийдэг вэ?</t>
  </si>
  <si>
    <t>Танай байгууллага МУТС эрсдэлийн ангиллын системтэй юу? Хэрэв тийм бол уг системийн талаар мэдээлэл өгнө үү.</t>
  </si>
  <si>
    <t>Танай байгууллага бизнесийн үйл ажиллагаагаа өргөжүүлэх (шинэ салбар, шинэ зах зээл (дотоодын болон гадаадын)) тохиолдолд МУТС үйл ажиллагааны эрсдэлийг харгалзан үздэг үү?</t>
  </si>
  <si>
    <t>Төлөөлөн удирдах зөвлөл болон дээд удирдлагад МУТС үйл ажиллагааны эрсдэлийн талаар мэдээлдэг үү? Хэрхэн мэдээлдэг вэ?</t>
  </si>
  <si>
    <t>Нэгжтэй,  МУТС эрсдэлийн асуудлуудыг багахан хэмжээнд оруулдаг.</t>
  </si>
  <si>
    <t>Нэгжтэй,  МУТС эрсдэлийн асуудлуудыг нарийвчилан оруулдаг.</t>
  </si>
  <si>
    <t>Нэгжгүй,  МУТС эрсдэлийн асуудлуудыг оруулдаг.</t>
  </si>
  <si>
    <t>Нэгжтэй,  МУТС эрсдэлийн асуудлуудыг оруулдаггүй.</t>
  </si>
  <si>
    <t>Нэгжгүй,  МУТС эрсдэлийн асуудлуудыг оруулдаггүй.</t>
  </si>
  <si>
    <t>Олон улсын аргачлалын дагуу тогтмол /сар бүр/ хийдэг.</t>
  </si>
  <si>
    <t>Тогтсон аргачлалгүйгээр улирал бүр хийдэг.</t>
  </si>
  <si>
    <t xml:space="preserve">Тогтсон аргачлалгүй, тогмол бус хугацаанд хийдэг. </t>
  </si>
  <si>
    <t>Хийдэггүй/хийж байгаагүй.</t>
  </si>
  <si>
    <t xml:space="preserve"> Тогтмол /сар бүр/ танилцуулдаг.</t>
  </si>
  <si>
    <t>Тогтмол /улирал бүр/ танилцуулдаг.</t>
  </si>
  <si>
    <t xml:space="preserve">Тогтмол /жилд 1 удаа/ танилцуулдаг. </t>
  </si>
  <si>
    <t>Шаардлагатай гэж үзсэн тохиолдолд л танилцуулдаг.</t>
  </si>
  <si>
    <t>Огт танилцуулдаггүй.</t>
  </si>
  <si>
    <t>Нэгж хариуцдаг, ТУЗ-с хяналт тавьдаг.</t>
  </si>
  <si>
    <t>Нэгж хариуцдаг, ТУЗ-с арга хэмжээ авдаггүй.</t>
  </si>
  <si>
    <t>Бүхий л асуудлаар дотоод аудиттай хамтран ажилладаг.</t>
  </si>
  <si>
    <t>ТУЗ оролцох шаардлагатай гэж үзсэн тохиолдолд.</t>
  </si>
  <si>
    <t>Хамтран ажилладаггүй.</t>
  </si>
  <si>
    <t>Ёс зүйн дүрэмтэй, тусгах шаардлаггүй гэж үзсэн.</t>
  </si>
  <si>
    <t>Ёс зүйн дүрэм боловсруулаагүй.</t>
  </si>
  <si>
    <t>Системтэй, сэжигтэй гүйлгээг илрүүлдэг.</t>
  </si>
  <si>
    <t>Системгүй боловч сэжигтэй гүйлгээг илрүүлдэг.</t>
  </si>
  <si>
    <t>Системтэй боловч сэжигтэй гүйлгээг илрүүлдэггүй, нэмэхээр ажиллаж байгаа.</t>
  </si>
  <si>
    <t>Системтэй боловч сэжигтэй гүйлгээг илрүүлэх үзүүлэлтгүй.</t>
  </si>
  <si>
    <t>Хэрэглэгчдийн мэдээллийн сан нь мэдээллийн системд нэгддэг.</t>
  </si>
  <si>
    <t>Хэрэглэгчдийн мэдээллийн сантай боловч мэдээллийн системд нэгддэггүй.</t>
  </si>
  <si>
    <t>Хэрэглэгчийн мэдээллүүдийг авдаг боловч нэгдсэн мэдээллийн сан үүсгээгүй учир мэдээллийн системд нэгддэггүй.</t>
  </si>
  <si>
    <t>Хэрэглэгчдээс зөвхөн ерөнхий мэдээлэл авдаг, мэдээллийн сан үүсгээгүй учир мэдээллийн системд нэгддэггүй.</t>
  </si>
  <si>
    <t>Хэрэглэгчийн мэдээллийг авдаггүй учир мэдээллийн сан үүсгээгүй.</t>
  </si>
  <si>
    <t>Тогтмол /сар бүр/ танилцдаг.</t>
  </si>
  <si>
    <t>Тогтмол /улирал бүр/ танилцдаг.</t>
  </si>
  <si>
    <t>Тогтмол /жилд 1 удаа/ танилцдаг.</t>
  </si>
  <si>
    <t>Шаардлагатай гэж үзсэн тохиолдолд.</t>
  </si>
  <si>
    <t>МУТС эрсдэлийн системтэй, олон улсын ангилалтай.</t>
  </si>
  <si>
    <t>МУТС эрсдэлийн системтэй, ангилж тооцдог.</t>
  </si>
  <si>
    <t>МУТС эрсдэлийн системтэй ч ангилал байхгүй.</t>
  </si>
  <si>
    <t>МУТС эрсдэлийн системгүй ч гар аргаар тооцдог.</t>
  </si>
  <si>
    <t>Өндөр эрсдэлтэй  бүтээгдэхүүн болон Өндөр эрсдэлтэй хэрэглэгчдийг ангилдаг уу? Хэрхэн ангилдаг вэ?</t>
  </si>
  <si>
    <t>Ангилсан, олон улсын аргачлалаар.</t>
  </si>
  <si>
    <t>Ангилсан, өөрсдийн аргачлалаар.</t>
  </si>
  <si>
    <t>Зөвхөн хэрэглэгчдийг нас, хүйс, боловсрол зэргээр ангилдаг.</t>
  </si>
  <si>
    <t>Бүтээгдэхүүнээ ангилсан, харилцагчдийг ангилаагүй.</t>
  </si>
  <si>
    <t>Тийм. Эрсдэлийг маш нарийвчлан харгалзан үздэг.</t>
  </si>
  <si>
    <t>Бодлого, дүрэм, журам байдаг. Өөрсдийн тогтоосон аргачлалаар эрсдэлийн үнэлгээг хийдэг.</t>
  </si>
  <si>
    <t>Эрсдэлийн үнэлгээ хийдэг боловч үүнтэй холбоотой бодлого, дүрэм, журам байхгүй.</t>
  </si>
  <si>
    <t>Эрсдэлийг тооцдоггүй ч бодлого, дүрэм, журам байдаг.</t>
  </si>
  <si>
    <t>Тийм зүйл байхгүй.</t>
  </si>
  <si>
    <t>МУТС-тэй холбоотойгоор улирал бүр мэдээлэл хүргүүлдэг.</t>
  </si>
  <si>
    <t>МУТС-тэй холбоотойгоор хагас жилд 1 удаа мэдээлэл хүргүүлдэг.</t>
  </si>
  <si>
    <t>МУТС-тэй холбоотойгоор жилд 1 удаа мэдээлэл хүргүүлдэг.</t>
  </si>
  <si>
    <t>Хэрвээ дотоод аудит МУТСТ үйл ажиллагаатай холбоотой хяналт, шалгалт хийдэг бол ямар давтамжтай хийдэг вэ? Хамгийн сүүлд дотоод аудитын хэлтэс хэзээ шалгалт хийсэн бэ? Сүүлд хийгдсэн үнэлгээ, шалгалтын хамрах хүрээ, түүний үр дүнг тайлбарлана уу.</t>
  </si>
  <si>
    <t>Дотоод аудитын нэгж хэдэн хүнтэй вэ? Дотоод аудит МУТСТ-тэй холбоотой үйл ажиллагаанд хэр их цаг зарцуулж ажилладаг вэ?</t>
  </si>
  <si>
    <t>Дотоод аудитын үр дүнг тайлагнах, хянах системээ тодорхойлно уу. Хэн энэхүү тайланг хүлээн авдаг вэ? Эдгээр тайлангуудын аль нэгэнд нь МУТС асуудал багтсан уу?</t>
  </si>
  <si>
    <t>Дотоод аудитын хэлтэс, нэгж байгаа, хяналт тавьдаг.</t>
  </si>
  <si>
    <t>Дотоод аудит байгаа. МУТС-тэй холбоотой асуудал хангалттай хэмжээнд багтсан.</t>
  </si>
  <si>
    <t>Дотоод аудит байгаа. МУТС-тэй холбоотой асуудал шаардлагатай хэмжээнд багтсан.</t>
  </si>
  <si>
    <t>Дотоод аудит байгаа. МУТС-тэй холбоотой асуудал бага хэмжээнд багтсан.</t>
  </si>
  <si>
    <t>Дотоод аудит байгаа хэдий ч  МУТС-тэй холбоотой асуудал багтаагүй.</t>
  </si>
  <si>
    <t>Дотоод аудит байхгүй. Эсвэл МУТС-тэй холбоотой асуудал багтаагүй.</t>
  </si>
  <si>
    <t>Тийм. МУТС үйл ажиллагааны эрсдэлгүй гэсэн дүгнэлт гарсан.</t>
  </si>
  <si>
    <t>Тийм. МУТС үйл ажиллагааны эрсдэл үүсэж болзошгүй гэсэн дүгнэлт гарсан.</t>
  </si>
  <si>
    <t>Тийм. МУТС үйл ажиллагааны эрсдэлтэй гэсэн дүгнэлт гарсан.</t>
  </si>
  <si>
    <t>Үгүй. Гэхдээ гадаад аудит оруулахаар төлөвлөж байгаа. Эсвэл Тийм. МУТС үйл ажиллагааны өндөр эрсдэлтэй гэсэн дүгнэлт гарсан.</t>
  </si>
  <si>
    <t>Үгүй.</t>
  </si>
  <si>
    <t>МУТСТ үйл ажиллагаанд гадаад аудитаар хяналт хийлгэж байсан уу? Хэрэв тийм бол уг хяналт, шалгалтын үр дүнгийн талаар мэдээлэл өгнө үү.</t>
  </si>
  <si>
    <t>IV. Дотоод хяналт ба дотоод, гадаад аудит</t>
  </si>
  <si>
    <t>Тайлан гаргадаггүй.</t>
  </si>
  <si>
    <t>Тайланг зөвхөн шаардсан үед гаргадаг.</t>
  </si>
  <si>
    <t>Тайланг тогтсон хугацаанд гаргадаг хэдий ч тайланг мэдээлж, танилцуулдаггүй.</t>
  </si>
  <si>
    <t>Тайлагнах нь тодорхой хэдий ч тогтсон хугацаа байхгүй.</t>
  </si>
  <si>
    <t>Тайлагнах нь тодорхой, тогтмол тайлагнадаг.</t>
  </si>
  <si>
    <t>3 үүргийг зөв тодорхойлсон, хэрэгжүүлдэг үйл ажиллагааг зохих түвшинд дурдсан.</t>
  </si>
  <si>
    <t>Аль нэг чиг үүргийг зөв тодорхойлсон.</t>
  </si>
  <si>
    <t>VI. Сургалт, хүний нөөц</t>
  </si>
  <si>
    <t>МУТСТ чиглэлээр сургалтын хөтөлбөргүй хэдий ч, сургалт зохион байгуулдаг.</t>
  </si>
  <si>
    <t>Сургалтын хөтөлбөртэй хэдий ч МУТСТ чиглэлээр сургалт зохион байгуулдаггүй.</t>
  </si>
  <si>
    <t>Сургалтын хөтөлбөргүй, сургалт явуулдаггүй.</t>
  </si>
  <si>
    <t xml:space="preserve">Ажилтнуудад зориулсан МУТС сургалтын хөтөлбөр байдаг уу?  </t>
  </si>
  <si>
    <t>Давтамж бага, сүүлийн 1 жилийн хугацаанд зохион байгуулсан.</t>
  </si>
  <si>
    <t>Давтамж бага, сүүлийн 1 жилээс дээш хугацаанд зохион байгуулаагүй.</t>
  </si>
  <si>
    <t>Шинэ ажилчдад зориулан тогтмол сургалт явуулдаг хэдий ч үйл ажиллагааны чиглэл бүрээр ялгаатай  зохион байгуулдаггүй.</t>
  </si>
  <si>
    <t>Сургалт зохион байгуулдаг хэдий ч үйл ажиллагааны чиглэл, шинэ ажилчдад зориулсан сургалт байдаггүй.</t>
  </si>
  <si>
    <t>Сургалт зохион байгуулдаггүй бол.</t>
  </si>
  <si>
    <t>ТУЗ, удирдлагуудад зориулан тогтмол сургалт явуулдаг, сургалтын мэдээллийг өгсөн.</t>
  </si>
  <si>
    <t>ТУЗ, удирдлагуудад зориулан сургалт зохион байгуулж байсан.</t>
  </si>
  <si>
    <t>ТУЗ-д сургалт зохион байгуулж байгаагүй ч удирдлагууд тогтмол сургалтад хамрагддаг.</t>
  </si>
  <si>
    <t>ТУЗ-д сургалт зохион байгуулж байгаагүй ч, удирдлагуудад сургалт зохион байгуулж байсан.</t>
  </si>
  <si>
    <t>Сургалт хэр хугацааны давтамжтай явагддаг вэ? Хамгийн сүүлд хэзээ сургалт зохион байгуулсан бэ?</t>
  </si>
  <si>
    <t>МУТСТ үйл ажиллагааны сургалт ажилчдын хариуцсан үйл ажиллагааны төрлөөр өөр өөр байдаг уу? Шинэ ажилчдыг сургалтад хэрхэн хамруулдаг вэ?</t>
  </si>
  <si>
    <t>Төлөөлөн удирдах зөвлөл болон байгууллагын удирдлагууд МУТСТ үйл ажиллагааны сургалтад хамрагдсан уу? Сургалтын талаар товч мэдээлэл өгнө үү.</t>
  </si>
  <si>
    <t>Өнгөрсөн жилийн МУТСТ үйл ажиллагааны сургалтын төсөв хэд байсан бэ? Энэ жилийн төсөв хэд вэ?</t>
  </si>
  <si>
    <t>МУТСТ чиглэлээр гаргасан төсвийг хангалттай хэмжээнд батлаагүй.</t>
  </si>
  <si>
    <t>МУТСТ үйл ажиллагааны төсвөөс эсхүл, сургалтын төсвөөс санхүүжүүлдэг.</t>
  </si>
  <si>
    <t>Сургалтад төсөв хуваарилаагүй, санхүүжилтийг шийдэж чаддаггүй.</t>
  </si>
  <si>
    <t>Бүрэн автоматчилагдсан сэжигтэй үйл ажиллагааг илрүүлэх дотоод системтэй.</t>
  </si>
  <si>
    <t>Сэжигтэй үйл ажиллагааг илрүүлдэг гар ажиллагаа орсон системтэй.</t>
  </si>
  <si>
    <t>Сэжигтэй үйл ажиллагаа илрүүлэх системтэй болохоор судалж /туршиж/ байгаа.</t>
  </si>
  <si>
    <t>Сэжигтэй үйл ажиллагааг илрүүлэх систем хэрэгжүүлэх шаардлагагүй гэж үздэг. Энэ талаарх асуудлыг дотооддоо шийдвэрлэдэг.</t>
  </si>
  <si>
    <t>Сэжигтэй үйл ажиллагааг илрүүлэх талаар ямар ч үйл ажиллагаа явуулдаггүй.</t>
  </si>
  <si>
    <t>Бүх салбар, охин компанид сэжигтэй гүйлгээг хянах тайлагнах бүрэн автоматчилагдсан систем ажилладаг.</t>
  </si>
  <si>
    <t>Бүх салбар, охин компанид сэжигтэй гүйлгээг хянах нэгж ажилладаг.</t>
  </si>
  <si>
    <t>Салбар, охин компаниуд дээр сэжигтэй үйл ажиллагааг хянах, тайлагнах систем ажиллуулдаггүй.</t>
  </si>
  <si>
    <t>Улс төрийн хамааралтай этгээд, гадаадын иргэн, хуулийн этгээд зэрэг тодорхой харилцагчдын хувьд ялгаатай.</t>
  </si>
  <si>
    <t>Өндөр дүнтэй гүйлгээ хийж буй харилцагчдын хувьд хянах, шалгах механизмтай.</t>
  </si>
  <si>
    <t>Бүх харилцагчдын хувьд ижил байдаг.</t>
  </si>
  <si>
    <t>Харилцагчдыг хянан шалгах, тайлагнах механизм байдаггүй.</t>
  </si>
  <si>
    <t>Ашгийн бус байгууллага, улс төрийн хамааралтай этгээд, гадаадын иргэн, хуулийн этгээд зэрэг харилцагчдын дансны мэдээлэл, гүйлгээг хянадаг.</t>
  </si>
  <si>
    <t>Зөвхөн өндөр дүнтэй гүйлгээ хийж байгаа гадаадын иргэн, хуулийн этгээдийн дансны мэдээлэл, гүйлгээг хянадаг.</t>
  </si>
  <si>
    <t>Зөвхөн өндөр дүнтэй гүйлгээ хийж байгаа харилцагчдын дансны мэдээллийг хянадаг.</t>
  </si>
  <si>
    <t>Танай байгууллага сэжигтэй үйл ажиллагааг илрүүлж, мэдээлэх дотоод системтэй юу? Хэрэв тийм бол гар ажиллагаатай юу, автоматжуулсан уу?</t>
  </si>
  <si>
    <t>Ямар нэгэн сэжигтэй үйлдлүүдийг бусад хамааралгүй этгээдүүд (зөвшөөрөлгүй нам, эвсэл гэх мэт)-д задруулахаас урьдчилан сэргийлэхийн тулд ямар аюулгүй байдлын арга хэмжээ авч ажилладаг вэ?</t>
  </si>
  <si>
    <t>Харилцагчдыг хянан шалгах, тайлагнах механизмууд бүх хэрэглэгчдийн хувьд ижил байдаг уу?</t>
  </si>
  <si>
    <t>Танай байгууллага сэжигтэй гүйлгээ хийхээс урьдчилан сэргийлэхийн тулд ашгийн бус байгууллагууд, улс төрийн хамааралтай этгээд, гадаадын иргэн, хуулийн этгээдийн дансны мэдээлэл, гүйлгээг хянадаг уу?</t>
  </si>
  <si>
    <t>Баримт бичгийг хадгалах/бүртгэх бодлого байдаг уу? Товч мэдээлэл өгнө үү.</t>
  </si>
  <si>
    <t>Баримт бичгийг хэрхэн хадгалж, ямар аюулгүй байдлын арга хэмжээ авдаг вэ? Цаасан, цахим хэлбэрээр, ажлын байрандаа, ажлын байрнаас өөр газар хадгалдаг гэх мэт.</t>
  </si>
  <si>
    <t>Ажилтан бүрд сэжигтэй гүйлгээг мэдээлэх үүргийг байгууллагын дүрэм, журамд тусгасан ба холбогдох ажилтан /ТУЗ байж болно/ үргэлж хяналт тавьдаг.</t>
  </si>
  <si>
    <t>Ажилтан бүрд сэжигтэй гүйлгээг мэдээлэх үүргийг байгууллагын дүрэм, журамд тусгасан байдаг.</t>
  </si>
  <si>
    <t>Ажилтан бүрээс асуудаг ч хяналтыг цаг тухай бүрд нь тавьж чаддаггүй.</t>
  </si>
  <si>
    <t>Ямар ч хяналт тавьдаггүй. Ямар ч үүрэг оноогоогүй.</t>
  </si>
  <si>
    <t>Хууль болон байгууллагын дотоод дүрэм, журмын дагуу шийтгэл ногдуулдаг.</t>
  </si>
  <si>
    <t>Байгууллагын дотоод дүрэм, журмын дагуу шийтгэл ногдуулдаг.</t>
  </si>
  <si>
    <t>Ямар ч шийтгэл ногдуулдаггүй.</t>
  </si>
  <si>
    <t>Ажлын байрандаа ажилтан бүрийн ширээнд хадгалагддаг.</t>
  </si>
  <si>
    <t>Ажлын байрнаас өөр газар эмх цэгцгүй хадгалдаг.</t>
  </si>
  <si>
    <t>Баримт бичгийг хадгалдаггүй.</t>
  </si>
  <si>
    <t>Тусдаа баримт бичиг хариуцсан ажилтантай тул тухайн ажилтнаас зөвшөөрөл авч гаргуулдаг/хугацаа шаардана/.</t>
  </si>
  <si>
    <t>БҮТЦИЙН ЭРСДЭЛ</t>
  </si>
  <si>
    <t>Байгууллагын хэмжээ /нийт хөрөнгө/</t>
  </si>
  <si>
    <t>Үйл ажиллагаа эрхэлсэн жил</t>
  </si>
  <si>
    <t>БИЗНЕСИЙН ЭРСДЭЛ</t>
  </si>
  <si>
    <t>ХЭРЭГЛЭГЧИЙН ЭРСДЭЛ</t>
  </si>
  <si>
    <t xml:space="preserve">Дотоодын иргэн </t>
  </si>
  <si>
    <t>Хөдөө, орон нутгийн салбар</t>
  </si>
  <si>
    <t>АГУУЛГА</t>
  </si>
  <si>
    <t>№</t>
  </si>
  <si>
    <t>БҮТЭЭГДЭХҮҮН, ҮЙЛЧИЛГЭЭНИЙ ЭРСДЭЛ</t>
  </si>
  <si>
    <t>II. ЧАНАРЫН ҮНЭЛГЭЭ</t>
  </si>
  <si>
    <t>I. ТООН АСУУЛГА</t>
  </si>
  <si>
    <r>
      <t>ДҮН /</t>
    </r>
    <r>
      <rPr>
        <sz val="11"/>
        <color rgb="FF000000"/>
        <rFont val="Times New Roman"/>
        <family val="1"/>
      </rPr>
      <t>төгрөгөөр/</t>
    </r>
  </si>
  <si>
    <t xml:space="preserve">Сайн байна уу, </t>
  </si>
  <si>
    <t>Мөнгө угаах болон терроризмыг санхүүжүүлэх үйл ажиллагаа цаг хугацаа өнгөрөх тусам илүү боловсронгуй болж, олон тооны хохирогчид бий болсоор байна. Энэ үйл ажиллагааг саармагжуулах гол үйл ажиллагаа бол МУТС тэмцэх тогтолцоог өөрийн байгууллагад нутагшуулж, хэрэгжүүлж хэвших юм. Нөгөө талаас зохицуулагч байгууллага нь мэдээлэх үүрэгтэй этгээдийн МУТСТ урьдчилан сэргийлэх тогтолцоог үнэлж, бий болох эрсдэлийг бууруулах арга хэмжээ авахыг даалгах нь зайлшгүй хэрэгжүүлэх ажил юм. Иймд Хорооноос Олон Улсын Валютын Сангийн зөвлөхүүдтэй хамтран боловсруулсан МУТС эрсдэлийн үнэлгээний асуулгыг боловсрууллаа. Эрсдэлийн үнэлгээний тайлан гаргахад дараах зүйлсийг анхаарна уу. Үүнд:</t>
  </si>
  <si>
    <t>ЭРСДЭЛИЙН ҮНЭЛГЭЭНИЙ АСУУЛГАД ХАРИУЛАХ ЗААВАРЧИЛГАА</t>
  </si>
  <si>
    <t>1. Асуулгуудын ихэнхи буюу чанарын асуулгууд нь сонгох хариулттай тул та аль нэг хариултыг заавал сонгох шаардлагатай.</t>
  </si>
  <si>
    <t xml:space="preserve">2. Сонгох хариулт бүтэн харагдахгүй нөхцөлд та тухайн хариултыг дарж бүтнээр нь унших боломжтой.  </t>
  </si>
  <si>
    <t>Дүн</t>
  </si>
  <si>
    <t>Жин</t>
  </si>
  <si>
    <t>Компанийн засаглал</t>
  </si>
  <si>
    <t>МУТС-тэй тэмцэх чиглэлээр хэрэгжүүлж буй арга хэмжээ</t>
  </si>
  <si>
    <t>Эрсдэлийн менежмент</t>
  </si>
  <si>
    <t>Дотоод хяналт ба дотоод, гадаад аудит</t>
  </si>
  <si>
    <t>Комплаенс</t>
  </si>
  <si>
    <t>Сургалт, хүний нөөц</t>
  </si>
  <si>
    <t>Тайлагнал ба тэмдэглэл</t>
  </si>
  <si>
    <t>ЧАНАРЫН АСУУЛГА</t>
  </si>
  <si>
    <t>Үнэлгээ</t>
  </si>
  <si>
    <t>Risk Scale</t>
  </si>
  <si>
    <t>Scale</t>
  </si>
  <si>
    <t>From</t>
  </si>
  <si>
    <t>To</t>
  </si>
  <si>
    <t>Very low</t>
  </si>
  <si>
    <t>Low</t>
  </si>
  <si>
    <t>Medium</t>
  </si>
  <si>
    <t>High</t>
  </si>
  <si>
    <t>Very high</t>
  </si>
  <si>
    <t>Дүн I</t>
  </si>
  <si>
    <t>Жин II</t>
  </si>
  <si>
    <t>Жин III</t>
  </si>
  <si>
    <t>НИЙТ ОНОО</t>
  </si>
  <si>
    <t>ЭРСДЭЛИЙН ТҮВШИН</t>
  </si>
  <si>
    <t>БҮТЭЭГДЭХҮҮН, ҮЙЛЧИЛГЭЭНИЙ ЭРСДЭЛ /үйлчилгээний гүйлгээний дүн/</t>
  </si>
  <si>
    <t xml:space="preserve">Гадаадын иргэн </t>
  </si>
  <si>
    <t>Гадаадын хуулийн этгээд</t>
  </si>
  <si>
    <t>Улс төрийн хамаарал бүхий этгээд</t>
  </si>
  <si>
    <t>ЗААВАРЧИЛГАА:</t>
  </si>
  <si>
    <r>
      <rPr>
        <b/>
        <sz val="11"/>
        <color theme="1"/>
        <rFont val="Times New Roman"/>
        <family val="1"/>
      </rPr>
      <t>Байгууллагын хэмжээ</t>
    </r>
    <r>
      <rPr>
        <sz val="11"/>
        <color theme="1"/>
        <rFont val="Times New Roman"/>
        <family val="1"/>
      </rPr>
      <t>: Тухайн байгууллагын хэмжээ, үйл ажиллагааны цар хүрээ том байх тусам МУТС эрсдэл нэмэгдэнэ гэсэн таамаглалд үндэслэн эрсдэлийг тооцно.</t>
    </r>
  </si>
  <si>
    <t>ЕРӨНХИЙ АСУУЛГА</t>
  </si>
  <si>
    <t>ХАРИУЛТ</t>
  </si>
  <si>
    <t>Байгууллагын нэр</t>
  </si>
  <si>
    <t>Гүйцэтгэх захиралын нэр</t>
  </si>
  <si>
    <t>Комплаенсын ажилтны нэр</t>
  </si>
  <si>
    <t xml:space="preserve">Комплаенсын ажилтан өөрчлөгдөж байсан эсэх? </t>
  </si>
  <si>
    <t>5а.</t>
  </si>
  <si>
    <t>Хэрэв тийм бол өмнөх комплаенсын ажилтны нэрийг нөхнө үү?</t>
  </si>
  <si>
    <t xml:space="preserve">Танай байгууллагын ТУЗ, удирдлагууд, албан хаагчдын боловсрол, ажлын туршлагыг 1-5 онооны хооронд дүгнэнэ үү? </t>
  </si>
  <si>
    <t>Танай байгууллагад гэмт хэрэгт холбогдуулан шалгагдаж байсан, эсхүл ял шийтгэл эдэлж байсан албан хаагч байдаг эсэх?</t>
  </si>
  <si>
    <t>Танай байгууллагын талаар олон нийтийн мэдээллийн хэрэгслээр сөрөг агуулгатай мэдээ байдаг эсэх?</t>
  </si>
  <si>
    <t>Танай байгууллага УБЕГ-т эцсийн өмчлөгчийн мэдээллээ бүртгүүлсэн эсэх?</t>
  </si>
  <si>
    <t>Байхгүй</t>
  </si>
  <si>
    <t>Өмнө нь байсан</t>
  </si>
  <si>
    <t>Мэдэхгүй</t>
  </si>
  <si>
    <t>Байгаа</t>
  </si>
  <si>
    <t>Байдаггүй</t>
  </si>
  <si>
    <t>Байдаг</t>
  </si>
  <si>
    <t>Бүртгүүлсэн</t>
  </si>
  <si>
    <t>Бүртгүүлээгүй</t>
  </si>
  <si>
    <t>ТИЙМ</t>
  </si>
  <si>
    <t>ҮГҮЙ</t>
  </si>
  <si>
    <t>Хөтөлбөрийн бүхий л үе шатанд оролцон ажилладаг.</t>
  </si>
  <si>
    <t>Хяналт тавих шатанд л ТУЗ оролцон ажилладаг.</t>
  </si>
  <si>
    <t>Нэгжтэй, ТУЗ-тэй энэ талаар хамтран ажиллах шаардлагагүй.</t>
  </si>
  <si>
    <t>Дотоод аудит хяналт тавьдаг, ТУЗ хамтран ажилладаггүй.</t>
  </si>
  <si>
    <t>ТУЗ-с арга хэмжээ авч ажилладаггүй.</t>
  </si>
  <si>
    <t>Системгүй, сэжигтэй гүйлгээг илрүүлэх үзүүлэлтгүй.</t>
  </si>
  <si>
    <t>Огт танилцдаггүй.</t>
  </si>
  <si>
    <t>Зарлалын самбарт наачихдаг.</t>
  </si>
  <si>
    <t>(2-3) мэдээллийг авдаг .</t>
  </si>
  <si>
    <t>Зөвхөн удирдлагад танилцуулдаг.</t>
  </si>
  <si>
    <t>1 мэдээллийг л авдаг .</t>
  </si>
  <si>
    <t>Хааяа.</t>
  </si>
  <si>
    <t>Харилцагч бүрт адил үйлчилдэг. Эрсдэлээр нь ангилдаггүй.</t>
  </si>
  <si>
    <t>Бодлого, дүрэм, журам байдаг. Олон улсын тогтоосон аргачлалаар эрсдэлийн үнэлгээг хийдэг.</t>
  </si>
  <si>
    <t>Өөрсдийн гаргасан аргачлалын хүрээнд эрсдэлийг үнэлдэг.</t>
  </si>
  <si>
    <t>Нарийвчлан тооцдоггүй ч эрсдэлийг үнэлдэг.</t>
  </si>
  <si>
    <t>Эрсдэлийг тодорхойлохыг хичээдэг боловч тодорхойлох боломжгүй байдаг.</t>
  </si>
  <si>
    <t>МУТС-тэй холбоотой мэдээлэл хүргүүлэх гэж байгаа. /хэрэгжих шатандаа байгаа/.</t>
  </si>
  <si>
    <t>Тийм ангилал байхгүй.</t>
  </si>
  <si>
    <t>Дотоод аудитын нэгж байгаа. Хангалттай цаг зарцуулдаг .</t>
  </si>
  <si>
    <t>Дотоод аудитын хэлтэс, нэгж байхгүй ч хяналт байгаа.</t>
  </si>
  <si>
    <t>Улиралд 1 удаа.</t>
  </si>
  <si>
    <t>Дотоод аудитын нэгж байгаа. Шаардлагатай цагийг зарцуулдаг.</t>
  </si>
  <si>
    <t>Дотоод аудитын хэлтэс, нэгж байхгүй ч хөтөлбөр, дүрэм журам, бодлого байгаа. Үйл ажиллагааны хяналт байхгүй.</t>
  </si>
  <si>
    <t>Жилд 2 удаа.</t>
  </si>
  <si>
    <t>Дотоод аудитын нэгж байгаа. Энэ талаар анхаарч ажилладаг.</t>
  </si>
  <si>
    <t>Дотоод аудитын хэлтэс, нэгж байгаа, хөтөлбөр, дүрэм журам, бодлого, үйл ажиллагааны хяналт байхгүй .</t>
  </si>
  <si>
    <t>Жилд 1 удаа.</t>
  </si>
  <si>
    <t>Дотоод аудитын нэгж байгаа ч МУТС-тэй холбоотой үйл ажиллагааг шалгадаггүй.</t>
  </si>
  <si>
    <t>Дотоод аудитын хэлтэс, нэгж байхгүй.</t>
  </si>
  <si>
    <t>2 жилд 1 удаа.</t>
  </si>
  <si>
    <t>Огт цаг гаргадаггүй. Дотоод аудитын нэгж байхгүй.</t>
  </si>
  <si>
    <t>Тайлангийн үр дүнг бичсэн, үр дүнд МУТСТ-тэй холбоотой хэрэгжүүлсэн үйл ажиллагаа, хэрэгжилт, үр дүнг багтаасан хэдий ч хэрэгжүүлсэн үйл ажиллагаа нь хангалттай түвшинд байж чадаагүй.</t>
  </si>
  <si>
    <t>Тайлангийн үр дүнг бичсэн хэдий ч хэрэгжүүлсэн үйл ажиллагаа нь МУТСТ чиг үүрэгтэй бүрэн нийцээгүй, үйл ажиллагааны хэрэгжилт, үр дүн хангалттай бус байсан.</t>
  </si>
  <si>
    <t>2 үүргийг зөв тодорхойлон, эдгээр үүргийн дагуу хэрэгжүүлдэг үйл ажиллагааг зохих түвшинд дурдсан.</t>
  </si>
  <si>
    <t>Тайлангийн үр дүнг бичсэн хэдий МУТСТ-тэй холбоотой хэрэгжүүлсэн үйл ажиллагаа нь үр ашиг багатай, үр дүн муутай байсан.</t>
  </si>
  <si>
    <t>Тайлангийн үр дүнг бичээгүй буюу тайлан гаргадаггүй.</t>
  </si>
  <si>
    <t>Эдгээр үүргүүдийг тодорхойлж чадаагүй.</t>
  </si>
  <si>
    <t>МУТСТ-тэй чиглэлээр сургалтын хөтөлбөртэй.</t>
  </si>
  <si>
    <t>Давтамж өндөр, сүүлийн 1 сарын хугацаанд сургалт зохион байгуулсан.</t>
  </si>
  <si>
    <t>Чиглэл бүрээр сургалтыг зохион байгуулдаг, шинэ ажилчдад зориулсан сургалтыг тухай бүрд нь тогтмол зохион байгуулдаг.</t>
  </si>
  <si>
    <t>МУТСТ-тэй холбоотой сургалтын төсвийг хангалттай  гаргадаг.</t>
  </si>
  <si>
    <t>Сургалтын хөтөлбөртөө МУТС-тэй чиглэлээр сургалтыг оруулсан.</t>
  </si>
  <si>
    <t>Давтамж өндөр, сүүлийн 3 сарын хугацаанд сургалт зохион байгуулсан.</t>
  </si>
  <si>
    <t>Давтамж өндөр, сүүлийн 6 сарын хугацаанд сургалт зохион байгуулсан.</t>
  </si>
  <si>
    <t>Зарим тохиолдолд үйл ажиллагааны чиглэл болон, шинэ ажилчдад зориулан сургалт явуулдаг.</t>
  </si>
  <si>
    <t>Сургалтыг зохион байгуулах тухай бүр санхүүжилтийг шийддэг.</t>
  </si>
  <si>
    <t>ТУЗ, удирдлагууд сургалтад хамрагдаагүй буюу мэдээлэл өгөөгүй.</t>
  </si>
  <si>
    <t>Сэжигтэй гүйлгээний талаарх мэдээллийг зөвхөн холбогдох нэгж мэддэг бөгөөд цааш задруулахгүй байх үүргийг компанийн дүрэм журамд оруулсан.</t>
  </si>
  <si>
    <t>Харилцагч бүрээр өөр байдаг.</t>
  </si>
  <si>
    <t>Сэжигтэй гүйлгээ хийгдэхээс сэргийлэх зорилгоор харилцагч бүрийн дансны мэдээлэл, гүйлгээг хянадаг.</t>
  </si>
  <si>
    <t xml:space="preserve">Баримт бичгийг цаасан хэлбэрээр нэгдсэн нэг газар аюулгүй хадгалдаг. </t>
  </si>
  <si>
    <t>Байгууллага байгуулагдахаас эхлээд бүх үйлчлүүлсэн харилцагчдын мэдээллийг хайхад ямар ч асуудалгүй хурдан гаргаж чаддаг.</t>
  </si>
  <si>
    <t>Хүсэлт гаргахад хүсэлтийг тухай бүрд нь хурдан шийдвэрлэн гаргаж өгдөг/гаргаж өгөх боломжтой.</t>
  </si>
  <si>
    <t>Сэжигтэй гүйлгээний талаарх мэдээллийг холбогдох нэгжээс гадна байгууллагын ажилчдад мэдэгддэг бөгөөд цааш задруулахгүй байх үүрэгтэй.</t>
  </si>
  <si>
    <t>Баримт бичгийг бүртгэж, ажилтан бүр тусдаа хадгалдаг.</t>
  </si>
  <si>
    <t>Цахим хэлбэрээр нэгдсэн файл үүсгэн вирус халдаахгүйгээр хадгалдаг.</t>
  </si>
  <si>
    <t xml:space="preserve">Хүсэлтийг шийдвэрлэхэд ажлын 3 өдөр шаарддаг. </t>
  </si>
  <si>
    <t>Зөвхөн өндөр дүнтэй гүйлгээ их явагддаг салбар, охин компанид хянах, тайлагнах системтэй.</t>
  </si>
  <si>
    <t>Байгууллагын ажилчид сэжигтэй гүйлгээний талаарх мэдээллийг цааш задруулахгүй байх үүрэгтэй боловч үүнийг хянах боломжгүй байдаг.</t>
  </si>
  <si>
    <t>Байгууллага дотор бусад үйл ажиллагааг авч хэрэгжүүлдэг. /мэдээллийн самбар, тусдаа систем г.м/</t>
  </si>
  <si>
    <t>Дүрэм, журмаар зохицуулдаггүй ч асуудал гаргасан ажилтнуудад ТУЗ-с шийтгэл ногдуулдаг.</t>
  </si>
  <si>
    <t>Баримт бичгийг хадгалдаг учир бүртгэх шаардлагагүй гэж үздэг.</t>
  </si>
  <si>
    <t>Хүсэлтийг шийдвэрлэхэд ажлын 5 өдөр шаарддаг.</t>
  </si>
  <si>
    <t>Зөвхөн төв оффист сэжигтэй гүйлгээг хянах, тайлагнах систем ажиллуулдаг.</t>
  </si>
  <si>
    <t>Байгууллагын ажилчид сэжигтэй гүйлгээний талаарх мэдээллийг цааш задруулахгүй байх үүрэггүй ч компанийн удирдлагаас анхааруулан сануулдаг.</t>
  </si>
  <si>
    <t>Дүрэм, журамдаа тусгахаар ажиллаж байгаа.</t>
  </si>
  <si>
    <t>Баримт бичгийг бүртгэдэг боловч хадгалдаггүй.</t>
  </si>
  <si>
    <t>Ажилчин бүрд мэдээлэл хадгалагддаг тул тухайн ажилтантай холбогдож мэдээллийг олдог. /хэн ямар файл хариуцан хадгалсан нь тодорхойгүй байдаг/</t>
  </si>
  <si>
    <t>Хүсэлтийг шийдвэрлэн гаргах өгөх боломжтой ч ажлын 5 өдрөөс илүү их хугацаа шаарддаг.</t>
  </si>
  <si>
    <t>Сэжигтэй гүйлгээний талаарх мэдээллийг задруулахаас урьдчилан сэргийлэх тал дээр ямар нэгэн арга хэмжээ авдаггүй.</t>
  </si>
  <si>
    <t>Харилцагчдын дансны мэдээлэл, гүйлгээг хянадаггүй.</t>
  </si>
  <si>
    <t>Сэжигтэй гүйлгээг тодорхойлох боломжгүй байдаг тул арга хэмжээ авдаггүй.</t>
  </si>
  <si>
    <t>Баримт бичгийг хадгалж, бүртгэдэггүй.</t>
  </si>
  <si>
    <t>Харилцагчийн мэдээллийг гаргаж өгөх ямар ч боломжгүй. Харилцагчийн мэдээллийн сан үүсгээгүй.</t>
  </si>
  <si>
    <r>
      <rPr>
        <b/>
        <sz val="11"/>
        <color theme="1"/>
        <rFont val="Times New Roman"/>
        <family val="1"/>
      </rPr>
      <t>Хэрэглэгчдийн эрсдэл:</t>
    </r>
    <r>
      <rPr>
        <sz val="11"/>
        <color theme="1"/>
        <rFont val="Times New Roman"/>
        <family val="1"/>
      </rPr>
      <t xml:space="preserve"> МУТС үйл ажиллагаанд хэрэглэгчдийн талаас нөлөөлж болох эрсдэлийг тооцохдоо виртуал хөрөнгийн үйлчилгээ үзүүлэгчийн салбарын төрөлх эрсдэлийг харгалзан үнэлнэ.</t>
    </r>
  </si>
  <si>
    <r>
      <rPr>
        <b/>
        <sz val="11"/>
        <color theme="1"/>
        <rFont val="Times New Roman"/>
        <family val="1"/>
      </rPr>
      <t>Бүтээгдэхүүн, үйлчилгээний эрсдэл:</t>
    </r>
    <r>
      <rPr>
        <sz val="11"/>
        <color theme="1"/>
        <rFont val="Times New Roman"/>
        <family val="1"/>
      </rPr>
      <t xml:space="preserve"> Уг эрсдэлийг тооцохдоо виртуал хөрөнгийн шилжүүлгийн дүн, арилжаалж буй виртуал хөрөнгийн төрөл, хэмжээ зэрэгт үндэслэн үнэлнэ.</t>
    </r>
  </si>
  <si>
    <r>
      <t>ВИРТУАЛ ХӨРӨНГИЙН ҮЙЛЧИЛГЭЭ ҮЗҮҮЛЭГЧИЙН САЛБАРЫН МЭДЭЭЛЭХ ҮҮРЭГТЭЙ ЭТГЭЭДИЙН МӨНГӨ УГААХ БОЛОН ТЕРРОРИЗМЫГ САНХҮҮЖҮҮЛЭХТЭЙ ТЭМЦЭХ ҮЙЛ АЖИЛЛАГААНЫ ТООН БОЛОН ЧАНАРЫН ӨГӨГДӨЛ ЦУГЛУУЛАХ МАЯГТ /</t>
    </r>
    <r>
      <rPr>
        <sz val="12"/>
        <color theme="1"/>
        <rFont val="Times New Roman"/>
        <family val="1"/>
      </rPr>
      <t>Хавсралт 2/</t>
    </r>
  </si>
  <si>
    <t>Гадаад улсын виртуал хөрөнгийн нийт арилжсэн дүн</t>
  </si>
  <si>
    <t xml:space="preserve">Дотоодын виртуал хөрөнгийн нийт арилжсан дүн </t>
  </si>
  <si>
    <t>Шинэ виртуал хөрөнгө нэвтрүүлэх, бүртгэх тохиолдолд МУТС эрсдэлийг хэрхэн үнэлдэг вэ? 
Үүнтэй холбоотой бодлого, дүрэм, журам байдаг уу? Эрсдэлийн үнэлгээг хэрхэн гүйцэтгэдэг вэ?</t>
  </si>
  <si>
    <r>
      <t xml:space="preserve">Танай байгууллагын салбар, охин компанид сэжигтэй үйл ажиллагааг хянах, тайлагнах системтэй байдаг уу? </t>
    </r>
    <r>
      <rPr>
        <sz val="11"/>
        <color rgb="FFFF0000"/>
        <rFont val="Times New Roman"/>
        <family val="1"/>
      </rPr>
      <t>/Хэрэв салбар, охин компанигүй бол бөглөхгүй/</t>
    </r>
  </si>
  <si>
    <t>Байгууллагын хяналтыг хариуцаж буй ажилтан шударгаар сэжигтэй гүйлгээг мэдээлж буй эсэх дээр хяналт тавьдаг уу?</t>
  </si>
  <si>
    <t>МУТСТ үйл ажиллагааны хяналт шалгалт, бодлого, журмыг мөрддөггүй ажилчдад ногдуулах захиргааны шийтгэл байдаг уу? Сүүлийн хагас жилд ийм асуудал гарсан уу?</t>
  </si>
  <si>
    <t>VII. Тайлагнал ба тэмдэглэл</t>
  </si>
  <si>
    <r>
      <rPr>
        <sz val="7"/>
        <color theme="0"/>
        <rFont val="Times New Roman"/>
        <family val="1"/>
      </rPr>
      <t xml:space="preserve"> </t>
    </r>
    <r>
      <rPr>
        <sz val="12"/>
        <color theme="0"/>
        <rFont val="Times New Roman"/>
        <family val="1"/>
      </rPr>
      <t>Ёс зүйн дүрэмтэй, тусган ажилладаг.</t>
    </r>
  </si>
  <si>
    <r>
      <rPr>
        <sz val="7"/>
        <color theme="0"/>
        <rFont val="Times New Roman"/>
        <family val="1"/>
      </rPr>
      <t xml:space="preserve"> </t>
    </r>
    <r>
      <rPr>
        <sz val="12"/>
        <color theme="0"/>
        <rFont val="Times New Roman"/>
        <family val="1"/>
      </rPr>
      <t>Ёс зүйн дүрэмтэй, тусгахаар бэлтгэсэн.</t>
    </r>
  </si>
  <si>
    <r>
      <rPr>
        <sz val="7"/>
        <color theme="0"/>
        <rFont val="Times New Roman"/>
        <family val="1"/>
      </rPr>
      <t xml:space="preserve"> </t>
    </r>
    <r>
      <rPr>
        <sz val="12"/>
        <color theme="0"/>
        <rFont val="Times New Roman"/>
        <family val="1"/>
      </rPr>
      <t>Ёс зүйн дүрэмтэй, тусгаагүй.</t>
    </r>
  </si>
  <si>
    <r>
      <rPr>
        <sz val="11"/>
        <color theme="0"/>
        <rFont val="Times New Roman"/>
        <family val="1"/>
      </rPr>
      <t xml:space="preserve">(1) </t>
    </r>
    <r>
      <rPr>
        <sz val="11"/>
        <color theme="0"/>
        <rFont val="Calibri"/>
        <family val="2"/>
        <scheme val="minor"/>
      </rPr>
      <t>мэдээллийг нь авдаг</t>
    </r>
  </si>
  <si>
    <r>
      <rPr>
        <sz val="7"/>
        <color theme="0"/>
        <rFont val="Times New Roman"/>
        <family val="1"/>
      </rPr>
      <t xml:space="preserve"> </t>
    </r>
    <r>
      <rPr>
        <sz val="11"/>
        <color theme="0"/>
        <rFont val="Calibri"/>
        <family val="2"/>
        <scheme val="minor"/>
      </rPr>
      <t xml:space="preserve">1 шаардлагыг тусгасан </t>
    </r>
  </si>
  <si>
    <t>6 сар хүртэлх</t>
  </si>
  <si>
    <t>6 сар - 1 жил</t>
  </si>
  <si>
    <t>1 жил - 2 жил</t>
  </si>
  <si>
    <t>2 жил - 5 жил</t>
  </si>
  <si>
    <t>5-аас дээш жил</t>
  </si>
  <si>
    <t>Тогтмол ашигладаг албан имэйл хаяг</t>
  </si>
  <si>
    <r>
      <t>Танай байгууллагад дотоод аудитын хэлтэс/нэгж бий юу? Дотоод аудитаас МУТСТ үйл ажиллагаатай холбоотой хэрэгжүүлж буй хөтөлбөр, дүрэм, журам, бодлого, үйл ажиллагаанд хяналт тавьдаг уу? /</t>
    </r>
    <r>
      <rPr>
        <sz val="11"/>
        <color rgb="FFFF0000"/>
        <rFont val="Times New Roman"/>
        <family val="1"/>
      </rPr>
      <t>энэ асуултад байхгүй гэж хариулсан бол 2-4 асуултуудад хариулах шаардлагагүй/</t>
    </r>
  </si>
  <si>
    <t>Байгууллага дотроо баримт бичгийг бүртгэж хадгалан, нэгдсэн мэдээллийн сан үүсгэдэг.</t>
  </si>
  <si>
    <t>Архиваас шүүн харах шаардлага гардаг. /хугацаа их шаардана/</t>
  </si>
  <si>
    <t xml:space="preserve">Үйл ажиллагааны чиглэл                          </t>
  </si>
  <si>
    <t>Бүгд</t>
  </si>
  <si>
    <r>
      <rPr>
        <b/>
        <sz val="11"/>
        <color theme="1"/>
        <rFont val="Times New Roman"/>
        <family val="1"/>
      </rPr>
      <t>Ашгийн бус байгууллага гэж дараах этгээдийг ойлгож болно</t>
    </r>
    <r>
      <rPr>
        <sz val="11"/>
        <color theme="1"/>
        <rFont val="Times New Roman"/>
        <family val="1"/>
      </rPr>
      <t>: Өөрсдийн ашиг сонирхол, үзэл бодлын үүднээс сайн дурын үндсэн дээр байгуулагдан үйл ажиллагаагаа төрөөс хараат бус, өөрийгөө удирдах зарчмаар явуулдаг ашгийн төлөө бус байгууллага болон Иргэний хуулийн 36.2-т заасан чиг үүрэг бүхий сан (үүнд буяны, шашны, соёлын, боловсролын, нийгмийн, нийгэмлэгийн зорилгоор эсвэл бусад төрлийн “сайн үйлс” -ийн үйл ажиллагаа эрхлэх зорилгоор үйл ажиллагаа явуулдаг этгээд орно. Тухайлбал сүм, хийд гэх мэт)</t>
    </r>
  </si>
  <si>
    <t>Танай байгууллагын үүсгэн байгуулагч, хувьцаа эзэмшигчийн бүрэлдэхүүнд ашгийн бус байгууллага байдаг эсэх</t>
  </si>
  <si>
    <r>
      <t>Танай байгууллагын удирдах албан тушаалтан, үүсгэн байгуулагч эсхүл хувьцаа эзэмшигч нь ашгийн бус байгууллагын гишүүнчлэлтэй эсэх 
/</t>
    </r>
    <r>
      <rPr>
        <sz val="11"/>
        <color rgb="FFFF0000"/>
        <rFont val="Times New Roman"/>
        <family val="1"/>
      </rPr>
      <t>Хэрэв энэ асуултад үгүй гэж хариулсан бол 3 дугаар асуулгыг бөглөх шаардлагагүй</t>
    </r>
    <r>
      <rPr>
        <sz val="11"/>
        <color theme="1"/>
        <rFont val="Times New Roman"/>
        <family val="1"/>
      </rPr>
      <t xml:space="preserve"> /</t>
    </r>
  </si>
  <si>
    <t>Ашгийн бус байгууллагын гишүүнлчэлийн талаар мэдээлэл, тайлбар дэлгэрэнгүй оруулна уу</t>
  </si>
  <si>
    <r>
      <t>Танай байгууллагаас ашгийн бус байгууллага санхүүгийн үйлчилгээ авдаг уу? /</t>
    </r>
    <r>
      <rPr>
        <sz val="11"/>
        <color rgb="FFFF0000"/>
        <rFont val="Times New Roman"/>
        <family val="1"/>
      </rPr>
      <t xml:space="preserve">Хэрэв энэ асуултад үгүй гэж хариулсан бол 5-8 дугаар асуулгыг бөглөх шаардлагагүй </t>
    </r>
    <r>
      <rPr>
        <sz val="11"/>
        <color theme="1"/>
        <rFont val="Times New Roman"/>
        <family val="1"/>
      </rPr>
      <t>/</t>
    </r>
  </si>
  <si>
    <t>Ашгийн бус байгууллага нь ямар төрлийн санхүүгийн үйлчилгээ авсан/авдаг вэ? 
/Ж.ш зээлийн үйлчилгээ, мөнгөн гуйвуулгын үйлчилгээ, даатгалын үйлчилгээ, үнэт цаас худалдан авах гэх мэт/</t>
  </si>
  <si>
    <t>Харилцагчийг таньж мэдэх хүрээнд ашгийн бус байгууллагад тусгайлсан хяналт тавьдаг эсэх?
/Хэрэв тусгайлсан хяналт тавьдаг бол энэ талаар дэлгэрэнгүй бичнэ үү/</t>
  </si>
  <si>
    <t>Харилцагчаас үүсэх эрсдэлийн хүрээнд ашгийн бус байгууллагын эрсдэлийн түвшинг хэрхэн тодорхойлдог вэ?
/бага, дунджаас доош, дундаж, дунджаас дээш, өндөр гэх мэт/</t>
  </si>
  <si>
    <r>
      <rPr>
        <b/>
        <i/>
        <sz val="11"/>
        <color rgb="FFFF0000"/>
        <rFont val="Times New Roman"/>
        <family val="1"/>
      </rPr>
      <t>ЗААВАЛ БӨГЛӨХ</t>
    </r>
    <r>
      <rPr>
        <i/>
        <sz val="11"/>
        <color theme="1"/>
        <rFont val="Times New Roman"/>
        <family val="1"/>
      </rPr>
      <t xml:space="preserve">: VIII. Бусад (Энэхүү бүлэг нь эрдэлийн үнэлгээний оноонд </t>
    </r>
    <r>
      <rPr>
        <b/>
        <i/>
        <sz val="11"/>
        <color theme="1"/>
        <rFont val="Times New Roman"/>
        <family val="1"/>
      </rPr>
      <t>нөлөөлөхгүй</t>
    </r>
    <r>
      <rPr>
        <i/>
        <sz val="11"/>
        <color theme="1"/>
        <rFont val="Times New Roman"/>
        <family val="1"/>
      </rPr>
      <t>)</t>
    </r>
  </si>
  <si>
    <t xml:space="preserve">Тайланг үнэн зөв гаргасан: </t>
  </si>
  <si>
    <t>Танай байгууллагаар үйлчлүүлж буй харилцагч дундын зуучлагч эсвэл оролцогч талын итгэмжлэгдсэн төлөөлөгч байх үед бенефициар өмчлөгчийн талаарх дараах мэдээллийг авдаг уу? Үүнд:
• Эрх зүйн харилцаа болон эрх мэдэл, тухайлбал итгэмжлэлийн эрх болон түүнтэй төстэй эрхүүд.
• Бенефициар өмчлөгчийн хөрөнгийн эх үүсвэрийн талаарх мэдээлэл.
• Төлөөлж буй компанийн эзэмшигч, удирдлагын тодорхойлолт.</t>
  </si>
  <si>
    <t>Харилцагчийг таних МУТСТ дүрэм журамд дараах шаардлагуудыг оруулсан уу? Үүнд: 
• Бизнесийн харилцаа/гүйлгээний зорилгын талаарх мэдээллийг бүртгэх.
• Улс төрд нөлөө этгээд, бусад өндөр эрсдэлтэй харилцагч болон гүйлгээ зэрэгт харилцагчийг таних тусгай процессийг ашиглах.
• Улс төрд нөлөө бүхий этгээд болон өндөр эрсдэлтэй харилцагчдын гүйлгээг зохицуулах үүрэгтэй ажилтан томилох.
• Харилцагчдын мэдээллийг шинэчилж байх. 
• Харилцагчдын болон гүйлгээний бүртгэл хөтлөх, хянах
• Сэжигтэй гүйлгээг байгууллага дотроо болон бусад байгууллагуудад тайлагнах</t>
  </si>
  <si>
    <t>Шинэ харилцагчийг таних, баталгаажуулах үйл ажиллагаанд дараах шаардлагуудыг тусгасан уу? Үүнд: 
• Баталгаажуулалтын баримт бичгийн шалгалт.
• Шинэ хэрэглэгчидтэй нүүр тулсан уулзалт хийх.
• Бие даасан эх сурвалжтай мэдээллээр хангах.
• Өндөр эрсдэлтэй бизнестэй холбоотой эсхүл эрсдэлтэй гэгдэх орнуудын эрсдэлтэй харилцагчдыг нарийвчлан шалгах.
• Компанийн хувьд бизнес, байршил, санхүүгийн тайлан, хүлээгдэж буй гүйлгээ зэргийн мэдээллийг авах.</t>
  </si>
  <si>
    <t>Танай байгууллага МУТС-тэй тэмцэх дүрэм, журамдаа харилцагчийг таних, баталгаажуулах хэсэгт доорх этгээдүүдийг тусгасан байдаг уу? Үүнд:                                                                                                                                    (1) Дотоодын иргэн                                                                                                        (2) Гадаадын иргэн                                                                                                     (3) Хуулийн этгээд                                                                                                        (4) Итгэлцлийн/хуулийн/шашны/буяны байгууллага                                 (5) НҮБ-ын Аюулгүй зөвлөлөөс гаргасан хориг арга хэмжээний жагсаалтад орсон хувь хүн, хуулий этгээд                                                        (6) Улс төрд нөлөө бүхий этгээд                                                                            (7) Ашгийн бус байгууллага                                                                                    (8) Бусад</t>
  </si>
  <si>
    <r>
      <rPr>
        <b/>
        <sz val="11"/>
        <color theme="1"/>
        <rFont val="Times New Roman"/>
        <family val="1"/>
      </rPr>
      <t xml:space="preserve">Үйл ажиллагаа эрхэлсэн хугацаа: </t>
    </r>
    <r>
      <rPr>
        <sz val="11"/>
        <color theme="1"/>
        <rFont val="Times New Roman"/>
        <family val="1"/>
      </rPr>
      <t xml:space="preserve">Олон жил тогтвортой үйл ажиллагаа явуулсан байгууллага нь МУТС эрсдэл багатай байна гэсэн таамаглалд суурилан үнэлнэ. </t>
    </r>
  </si>
  <si>
    <t>Комплаенсын ажилтан томилсон тушаалын огноо, дугаар</t>
  </si>
  <si>
    <t>Дотоодын иргэний хийсэн нийт арилжааны дүн /өссөн дүнгээр/</t>
  </si>
  <si>
    <t>Дотоодын хуулийн этгээдийн хийсэн нийт арилжааны дүн /өссөн дүнгээр/</t>
  </si>
  <si>
    <t>Гадаадын иргэний хийсэн нийт арилжааны дүн /өссөн дүнгээр/</t>
  </si>
  <si>
    <t>Гадаадын хуулийн этгээдийн хийсэн нийт арилжааны дүн /өссөн дүнгээр/</t>
  </si>
  <si>
    <t>Улс төрийн хамаарал бүхий этгээдийн хийсэн нийт арилжааны дүн /өссөн дүнгээр/</t>
  </si>
  <si>
    <t>Гадаадын виртуал хөрөнгийн нийт арилжсан дүн /өссөн дүнгээр/</t>
  </si>
  <si>
    <t>Дотоодын виртуал хөрөнгийн нийт арилжсан дүн /өссөн дүнгээр/</t>
  </si>
  <si>
    <t xml:space="preserve"> </t>
  </si>
  <si>
    <t>ОООО/СС/ӨӨ</t>
  </si>
  <si>
    <t>Комплаенс ажилтан томилсон МУТСТ мэдээлэл, чиг үүргийг тодорхойлсон.</t>
  </si>
  <si>
    <t>Комплаенс ажилтан томилсон холбогдох мэдээлэл, чиг үүргийг тодорхойлсон.</t>
  </si>
  <si>
    <t>V. Комплаенс</t>
  </si>
  <si>
    <t>Тухайн байгууллага Комплаенс ажилтантай, МУТСТ чиглэлээр ажилладаг .</t>
  </si>
  <si>
    <t>Тайлангийн үр дүнг бичсэн, үр дүнд МУТСТ-тэй холбоотой хэрэгжүүлсэн үйл ажиллагаа, хэрэгжилт, үр дүнг багтаасан, хэрэгжүүлсэн үйл ажиллагаа Комплаенс ажилтны чиг үүрэгт бүрэн нийцсэн, үр ашигтай хэрэгжсэн.</t>
  </si>
  <si>
    <t>3 үүргийг тодорхойлсон, Комплаенс ажилтны мөрдөж ажилладаг бусад чиг үүргүүдийг тодорхойлсон.</t>
  </si>
  <si>
    <t>Комплаенс ажилтны чиг үүргийг тодорхойлсон, төлөвлөгөөг боловсруулан ажилладаг.</t>
  </si>
  <si>
    <t xml:space="preserve">Комплаенс ажилтантай хэдий ч МУТСТ чиглэлээр гүйцэтгэх үүргийг нарийн тодорхойлоогүй </t>
  </si>
  <si>
    <t>Комплаенс ажилтны чиг үүргийг тодорхойлсон,  төлөвлөгөөгүй хэдий ч тодорхой хугацааг Комплаенс ажилтны үүрэгт зарцуулдаг.</t>
  </si>
  <si>
    <t>Комплаенс ажилтангүй хэдий ч МУТСТ чиглэлээр ажиллах Комплаенс ажилтны чиг үүргийг хариуцсан ажилтан байгаа</t>
  </si>
  <si>
    <t>Комплаенс ажилтны чиг үүргийг тодорхойлсон,  төлөвлөгөөгүй, МУТСТ-тэй холбоотой Комплаенс ажилтны үүргийг гүйцэтгэх чиглэл авсан хэдий ч үйл ажиллагаа идэвхтэй явуулдаггүй.</t>
  </si>
  <si>
    <t xml:space="preserve">Комплаенс ажилтныг томилоогүй </t>
  </si>
  <si>
    <t>Комплаенс ажилтны хариуцдаг бусад чиг үүргийг тодорхойлоогүй, МУТСТ чиг үүргийн хүрээнд идэвхтэй үйл ажиллагаа явуулдаггүй.</t>
  </si>
  <si>
    <t>Танай байгууллага МУТСТ-тэй холбоотой комплаенс ажилтан томилсон уу? Хэрэв тийм бол нэр, албан тушаал, мэргэжлийн ур чадвар, чиг үүргийг тодорхойлно уу. /Комплаенс ажилтныг томилоогүй тохиолдолд дараах асуулгуудыг бөглөх шаардлагагүй/</t>
  </si>
  <si>
    <t>МУТСТ үйл ажиллагааны комплаенсын асуудал хариуцсан ажилтан МУТСТ үйл ажиллагаанаас өөр үйл ажиллагаатай холбоотой үүрэг гүйцэтгэдэг үү? Хэрэв тийм бол, өөр ямар чиг үүргээр ажилладгийг тодорхой бичнэ үү, хэр цаг хугацааг МУТСТ асуудалд зарцуулдаг вэ?</t>
  </si>
  <si>
    <t>МУТСТ үйл ажиллагааны комплаенсын асуудал хариуцсан ажилтан тайлангаа хэнд, хэр хугацааны давтамжтай мэдээлдэг вэ?</t>
  </si>
  <si>
    <t>МУТС-ийн комплаенсын асуудал хариуцсан ажилтны бэлтгэсэн сүүлийн тайлангийн үр дүнг товч бичнэ үү.</t>
  </si>
  <si>
    <t>МУТС-ийн комплаенсын асуудал хариуцсан ажилтны (a) сэжигтэй үйл ажиллагааг хянах, тайлагнах; (b) сургалт зохион байгуулах; (в) эрсдэлийн систем ба хяналтыг бий болгох, (d) бусад зэрэг үүргүүдийг тайлбарлан, эдгээр чиг үүргийн дагуу гүйцэтгэдэг ажил үүргийг бичнэ үү.</t>
  </si>
  <si>
    <r>
      <t xml:space="preserve">ХЭРЭГЛЭГЧИЙН ЭРСДЭЛ </t>
    </r>
    <r>
      <rPr>
        <b/>
        <i/>
        <sz val="11"/>
        <color theme="1"/>
        <rFont val="Times New Roman"/>
        <family val="1"/>
      </rPr>
      <t>/арилжааны дүнг хэрэглэгчдийн төрлөөр ангилан оруулна уу/</t>
    </r>
    <r>
      <rPr>
        <i/>
        <sz val="11"/>
        <color theme="1"/>
        <rFont val="Times New Roman"/>
        <family val="1"/>
      </rPr>
      <t xml:space="preserve">    
</t>
    </r>
    <r>
      <rPr>
        <b/>
        <sz val="11"/>
        <color rgb="FFFF0000"/>
        <rFont val="Times New Roman"/>
        <family val="1"/>
      </rPr>
      <t>Зөвхөн тоон утга бичнэ үү.</t>
    </r>
  </si>
  <si>
    <t>Шинэчлэх шаардлага гараагүй</t>
  </si>
  <si>
    <t>Өөрсдийн аргачлалын дагуу тогтмол/жилд 2-6 удаа/ хийдэг.</t>
  </si>
  <si>
    <t>Сэжигтэй гүйлгээ илэрсэн тохиолдолд тэр даруй Санхүүгийн мэдээллийн албанд мэдээлж, холбогдох баримтыг баримтжуулан авдаг.</t>
  </si>
  <si>
    <t>Сэжигтэй гүйлгээ илэрсэн тохиолдолд тэр даруй Санхүүгийн мэдээллийн албанд мэдээлдэг. Холбогдох баримтыг баримтжуулан авч үлддэггүй.</t>
  </si>
  <si>
    <t>Сэжигтэй гүйлгээ илэрсэн тохиолдолд даруй тус гүйлгээний баримтыг баримтжуулан авч үлддэг боловч Санхүүгийн мэдээллийн албанд мэдээлдэггүй.</t>
  </si>
  <si>
    <t>Сэжигтэй гүйлгээ илэрсэн тохиолдолд авах арга хэмжээг тодорхой зааж өгөөгүй.</t>
  </si>
  <si>
    <t>Данс, гүйлгээ, шилжүүлгийг сэжигтэй гэж тодорхойлсон тохиолдолд Санхүүгийн мэдээллийн албанд хэрхэн мэдээлдэг вэ? Холбогдох баримтыг баримтжуулан хадгалдаг уу?</t>
  </si>
  <si>
    <t>Харилцагчийн өгөгдлийг авах талаар эрх бүхий байгууллагууд (жишээ нь, Санхүүгийн мэдээллийн алба)-аас хүсэлт гаргаж байсан уу, хэр хугацаанд хариу өгдөг вэ?</t>
  </si>
  <si>
    <r>
      <rPr>
        <sz val="7"/>
        <color theme="0"/>
        <rFont val="Times New Roman"/>
        <family val="1"/>
      </rPr>
      <t xml:space="preserve"> </t>
    </r>
    <r>
      <rPr>
        <sz val="12"/>
        <color theme="0"/>
        <rFont val="Times New Roman"/>
        <family val="1"/>
      </rPr>
      <t>МУТС-тэй холбоотой мэдээлэл байхгүй.</t>
    </r>
  </si>
  <si>
    <r>
      <rPr>
        <sz val="7"/>
        <color theme="0"/>
        <rFont val="Times New Roman"/>
        <family val="1"/>
      </rPr>
      <t xml:space="preserve"> </t>
    </r>
    <r>
      <rPr>
        <sz val="12"/>
        <color theme="0"/>
        <rFont val="Times New Roman"/>
        <family val="1"/>
      </rPr>
      <t>Сард 1 удаа бол.</t>
    </r>
  </si>
  <si>
    <r>
      <rPr>
        <sz val="7"/>
        <color theme="0"/>
        <rFont val="Times New Roman"/>
        <family val="1"/>
      </rPr>
      <t xml:space="preserve"> </t>
    </r>
    <r>
      <rPr>
        <sz val="12"/>
        <color theme="0"/>
        <rFont val="Times New Roman"/>
        <family val="1"/>
      </rPr>
      <t>5 жилийн өмнөх мэдээллийг олоход маш хүндрэлтэй. Системд оруулаагүй байдаг.</t>
    </r>
  </si>
  <si>
    <r>
      <t xml:space="preserve">Тайлант хугацаанд хэдэн ашгийн бус байгууллага танай байгууллагаар үйлчлүүлсэн бэ? </t>
    </r>
    <r>
      <rPr>
        <sz val="11"/>
        <color rgb="FFFF0000"/>
        <rFont val="Times New Roman"/>
        <family val="1"/>
      </rPr>
      <t>/тоон утга оруулна уу/</t>
    </r>
  </si>
  <si>
    <r>
      <t>Тайлант хугацаанд ашгийн бус байгууллагад үзүүлсэн үйлчилгээний нийт үнийн дүнг оруулна уу?</t>
    </r>
    <r>
      <rPr>
        <sz val="11"/>
        <color rgb="FFFF0000"/>
        <rFont val="Times New Roman"/>
        <family val="1"/>
      </rPr>
      <t xml:space="preserve"> /тоон утга оруулна уу/</t>
    </r>
  </si>
  <si>
    <t>Үйл ажиллагааны чиглэл                                                                                                             1) Виртуал хөрөнгө, албан ёсны мөнгөн тэмдэгт хооронд арилжих
2) Нэг болон олон төрлийн виртуал хөрөнгийг хооронд арилжих                                                                                                    3) Виртуал хөрөнгийг шилжүүлэх                                                                                                4) Виртуал хөрөнгө, түүнд хамаарах хэрэгслийг хадгалах, удирдамж                                                                                            5) Виртуал хөрөнгийг нийтэд санал болгох, худалдахтай холбоотой үйл ажиллагааг зохион байгуулах, санхүүгийн үйл ажиллагаанд оролцох болон үйлчилгээ үзүүлэх</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33" x14ac:knownFonts="1">
    <font>
      <sz val="11"/>
      <color theme="1"/>
      <name val="Calibri"/>
      <family val="2"/>
      <scheme val="minor"/>
    </font>
    <font>
      <b/>
      <sz val="12"/>
      <color theme="1"/>
      <name val="Times New Roman"/>
      <family val="1"/>
    </font>
    <font>
      <sz val="12"/>
      <color theme="1"/>
      <name val="Times New Roman"/>
      <family val="1"/>
    </font>
    <font>
      <b/>
      <sz val="11"/>
      <color rgb="FF000000"/>
      <name val="Times New Roman"/>
      <family val="1"/>
    </font>
    <font>
      <sz val="11"/>
      <color rgb="FF000000"/>
      <name val="Times New Roman"/>
      <family val="1"/>
    </font>
    <font>
      <sz val="11"/>
      <color theme="1"/>
      <name val="Times New Roman"/>
      <family val="1"/>
    </font>
    <font>
      <i/>
      <sz val="11"/>
      <color theme="1"/>
      <name val="Times New Roman"/>
      <family val="1"/>
    </font>
    <font>
      <sz val="11"/>
      <color rgb="FFFF0000"/>
      <name val="Times New Roman"/>
      <family val="1"/>
    </font>
    <font>
      <sz val="11"/>
      <color theme="0"/>
      <name val="Times New Roman"/>
      <family val="1"/>
    </font>
    <font>
      <sz val="12"/>
      <color theme="0"/>
      <name val="Times New Roman"/>
      <family val="1"/>
    </font>
    <font>
      <sz val="11"/>
      <color theme="1"/>
      <name val="Calibri"/>
      <family val="2"/>
      <scheme val="minor"/>
    </font>
    <font>
      <sz val="10"/>
      <color theme="1"/>
      <name val="Times New Roman"/>
      <family val="1"/>
    </font>
    <font>
      <i/>
      <sz val="11"/>
      <color rgb="FF000000"/>
      <name val="Times New Roman"/>
      <family val="1"/>
    </font>
    <font>
      <b/>
      <i/>
      <sz val="11"/>
      <color theme="1"/>
      <name val="Times New Roman"/>
      <family val="1"/>
    </font>
    <font>
      <sz val="10"/>
      <color rgb="FF000000"/>
      <name val="Times New Roman"/>
      <family val="1"/>
    </font>
    <font>
      <b/>
      <sz val="11"/>
      <color rgb="FFFF0000"/>
      <name val="Times New Roman"/>
      <family val="1"/>
    </font>
    <font>
      <b/>
      <sz val="11"/>
      <color theme="1"/>
      <name val="Times New Roman"/>
      <family val="1"/>
    </font>
    <font>
      <b/>
      <sz val="11"/>
      <name val="Calibri"/>
      <family val="2"/>
      <scheme val="minor"/>
    </font>
    <font>
      <sz val="11"/>
      <name val="Calibri"/>
      <family val="2"/>
      <scheme val="minor"/>
    </font>
    <font>
      <i/>
      <sz val="10"/>
      <color theme="1"/>
      <name val="Times New Roman"/>
      <family val="1"/>
    </font>
    <font>
      <i/>
      <sz val="9"/>
      <color theme="1"/>
      <name val="Times New Roman"/>
      <family val="1"/>
    </font>
    <font>
      <sz val="9"/>
      <color theme="1"/>
      <name val="Times New Roman"/>
      <family val="1"/>
    </font>
    <font>
      <b/>
      <sz val="12"/>
      <color rgb="FFFF0000"/>
      <name val="Times New Roman"/>
      <family val="1"/>
    </font>
    <font>
      <sz val="7"/>
      <color theme="0"/>
      <name val="Times New Roman"/>
      <family val="1"/>
    </font>
    <font>
      <i/>
      <sz val="11"/>
      <color rgb="FFFF0000"/>
      <name val="Times New Roman"/>
      <family val="1"/>
    </font>
    <font>
      <sz val="11"/>
      <color theme="0"/>
      <name val="Calibri"/>
      <family val="2"/>
      <scheme val="minor"/>
    </font>
    <font>
      <b/>
      <sz val="12"/>
      <color theme="0"/>
      <name val="Times New Roman"/>
      <family val="1"/>
    </font>
    <font>
      <sz val="11"/>
      <color theme="0"/>
      <name val="Wingdings"/>
      <charset val="2"/>
    </font>
    <font>
      <b/>
      <i/>
      <sz val="11"/>
      <color rgb="FFFF0000"/>
      <name val="Times New Roman"/>
      <family val="1"/>
    </font>
    <font>
      <sz val="11"/>
      <color rgb="FFFF0000"/>
      <name val="Calibri"/>
      <family val="2"/>
      <scheme val="minor"/>
    </font>
    <font>
      <sz val="11"/>
      <color theme="6" tint="0.79998168889431442"/>
      <name val="Times New Roman"/>
      <family val="1"/>
    </font>
    <font>
      <sz val="8"/>
      <color theme="0"/>
      <name val="Times New Roman"/>
      <family val="1"/>
    </font>
    <font>
      <sz val="10"/>
      <color theme="0"/>
      <name val="Times New Roman"/>
      <family val="1"/>
    </font>
  </fonts>
  <fills count="14">
    <fill>
      <patternFill patternType="none"/>
    </fill>
    <fill>
      <patternFill patternType="gray125"/>
    </fill>
    <fill>
      <patternFill patternType="solid">
        <fgColor theme="0" tint="-4.9989318521683403E-2"/>
        <bgColor indexed="64"/>
      </patternFill>
    </fill>
    <fill>
      <patternFill patternType="solid">
        <fgColor theme="4" tint="0.79998168889431442"/>
        <bgColor indexed="64"/>
      </patternFill>
    </fill>
    <fill>
      <patternFill patternType="solid">
        <fgColor rgb="FFFFFFFF"/>
        <bgColor indexed="64"/>
      </patternFill>
    </fill>
    <fill>
      <patternFill patternType="solid">
        <fgColor theme="4" tint="0.59999389629810485"/>
        <bgColor indexed="64"/>
      </patternFill>
    </fill>
    <fill>
      <patternFill patternType="solid">
        <fgColor theme="4"/>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rgb="FFFFC000"/>
        <bgColor indexed="64"/>
      </patternFill>
    </fill>
    <fill>
      <patternFill patternType="solid">
        <fgColor theme="9" tint="0.59999389629810485"/>
        <bgColor indexed="64"/>
      </patternFill>
    </fill>
    <fill>
      <patternFill patternType="solid">
        <fgColor theme="0"/>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s>
  <cellStyleXfs count="2">
    <xf numFmtId="0" fontId="0" fillId="0" borderId="0"/>
    <xf numFmtId="43" fontId="10" fillId="0" borderId="0" applyFont="0" applyFill="0" applyBorder="0" applyAlignment="0" applyProtection="0"/>
  </cellStyleXfs>
  <cellXfs count="187">
    <xf numFmtId="0" fontId="0" fillId="0" borderId="0" xfId="0"/>
    <xf numFmtId="0" fontId="5" fillId="0" borderId="0" xfId="0" applyFont="1"/>
    <xf numFmtId="0" fontId="5" fillId="0" borderId="1" xfId="0" applyFont="1" applyBorder="1" applyAlignment="1">
      <alignment horizontal="center" vertical="center"/>
    </xf>
    <xf numFmtId="0" fontId="5" fillId="0" borderId="1" xfId="0" applyFont="1" applyBorder="1"/>
    <xf numFmtId="0" fontId="12" fillId="0" borderId="1" xfId="0" applyFont="1" applyBorder="1" applyAlignment="1">
      <alignment horizontal="center" vertical="center" wrapText="1"/>
    </xf>
    <xf numFmtId="0" fontId="5" fillId="5" borderId="0" xfId="0" applyFont="1" applyFill="1"/>
    <xf numFmtId="0" fontId="16" fillId="0" borderId="1" xfId="0" applyFont="1" applyBorder="1"/>
    <xf numFmtId="9" fontId="5" fillId="0" borderId="1" xfId="0" applyNumberFormat="1" applyFont="1" applyBorder="1" applyAlignment="1">
      <alignment horizontal="center" vertical="center"/>
    </xf>
    <xf numFmtId="43" fontId="18" fillId="11" borderId="1" xfId="1" applyFont="1" applyFill="1" applyBorder="1" applyAlignment="1">
      <alignment horizontal="center" vertical="center" wrapText="1"/>
    </xf>
    <xf numFmtId="0" fontId="16" fillId="0" borderId="1" xfId="0" applyFont="1" applyBorder="1" applyAlignment="1">
      <alignment horizontal="center" vertical="center"/>
    </xf>
    <xf numFmtId="0" fontId="16" fillId="3" borderId="1" xfId="0" applyFont="1" applyFill="1" applyBorder="1" applyAlignment="1">
      <alignment horizontal="center" vertical="center"/>
    </xf>
    <xf numFmtId="9" fontId="16" fillId="3" borderId="1" xfId="0" applyNumberFormat="1" applyFont="1" applyFill="1" applyBorder="1" applyAlignment="1">
      <alignment horizontal="center" vertical="center"/>
    </xf>
    <xf numFmtId="0" fontId="5" fillId="3" borderId="0" xfId="0" applyFont="1" applyFill="1"/>
    <xf numFmtId="0" fontId="16" fillId="2" borderId="1" xfId="0" applyFont="1" applyFill="1" applyBorder="1" applyAlignment="1">
      <alignment horizontal="center" vertical="center"/>
    </xf>
    <xf numFmtId="9" fontId="16" fillId="2" borderId="1" xfId="0" applyNumberFormat="1" applyFont="1" applyFill="1" applyBorder="1" applyAlignment="1">
      <alignment horizontal="center" vertical="center"/>
    </xf>
    <xf numFmtId="0" fontId="16" fillId="2" borderId="1" xfId="0" applyFont="1" applyFill="1" applyBorder="1" applyAlignment="1">
      <alignment horizontal="center"/>
    </xf>
    <xf numFmtId="9" fontId="5" fillId="7" borderId="1" xfId="0" applyNumberFormat="1" applyFont="1" applyFill="1" applyBorder="1" applyAlignment="1">
      <alignment horizontal="center" vertical="center"/>
    </xf>
    <xf numFmtId="10" fontId="5" fillId="7" borderId="1" xfId="0" applyNumberFormat="1" applyFont="1" applyFill="1" applyBorder="1" applyAlignment="1">
      <alignment horizontal="center" vertical="center"/>
    </xf>
    <xf numFmtId="0" fontId="16" fillId="3" borderId="4" xfId="0" applyFont="1" applyFill="1" applyBorder="1" applyAlignment="1">
      <alignment horizontal="center" vertical="center"/>
    </xf>
    <xf numFmtId="9" fontId="16" fillId="3" borderId="4" xfId="0" applyNumberFormat="1" applyFont="1" applyFill="1" applyBorder="1" applyAlignment="1">
      <alignment horizontal="center" vertical="center"/>
    </xf>
    <xf numFmtId="0" fontId="5" fillId="0" borderId="0" xfId="0" applyFont="1" applyAlignment="1">
      <alignment horizontal="center" vertical="center"/>
    </xf>
    <xf numFmtId="0" fontId="5" fillId="0" borderId="0" xfId="0" applyFont="1" applyAlignment="1">
      <alignment vertical="center"/>
    </xf>
    <xf numFmtId="0" fontId="17" fillId="11" borderId="1" xfId="0" applyFont="1" applyFill="1" applyBorder="1" applyAlignment="1">
      <alignment horizontal="center" vertical="center" wrapText="1"/>
    </xf>
    <xf numFmtId="0" fontId="17" fillId="11" borderId="1" xfId="0" applyFont="1" applyFill="1" applyBorder="1" applyAlignment="1">
      <alignment horizontal="center" vertical="center"/>
    </xf>
    <xf numFmtId="9" fontId="5" fillId="10" borderId="1" xfId="0" applyNumberFormat="1" applyFont="1" applyFill="1" applyBorder="1"/>
    <xf numFmtId="9" fontId="5" fillId="8" borderId="1" xfId="0" applyNumberFormat="1" applyFont="1" applyFill="1" applyBorder="1"/>
    <xf numFmtId="9" fontId="5" fillId="0" borderId="1" xfId="0" applyNumberFormat="1" applyFont="1" applyBorder="1"/>
    <xf numFmtId="9" fontId="5" fillId="6" borderId="1" xfId="0" applyNumberFormat="1" applyFont="1" applyFill="1" applyBorder="1" applyAlignment="1">
      <alignment horizontal="center" vertical="center"/>
    </xf>
    <xf numFmtId="0" fontId="11" fillId="4" borderId="2" xfId="0" applyFont="1" applyFill="1" applyBorder="1" applyAlignment="1">
      <alignment horizontal="left" vertical="center" wrapText="1"/>
    </xf>
    <xf numFmtId="0" fontId="11" fillId="4" borderId="3" xfId="0" applyFont="1" applyFill="1" applyBorder="1" applyAlignment="1">
      <alignment horizontal="left" vertical="center" wrapText="1"/>
    </xf>
    <xf numFmtId="0" fontId="12" fillId="13" borderId="1" xfId="0" applyFont="1" applyFill="1" applyBorder="1" applyAlignment="1">
      <alignment horizontal="center" vertical="center" wrapText="1"/>
    </xf>
    <xf numFmtId="0" fontId="3" fillId="13" borderId="1" xfId="0" applyFont="1" applyFill="1" applyBorder="1" applyAlignment="1">
      <alignment horizontal="center" vertical="center" wrapText="1"/>
    </xf>
    <xf numFmtId="0" fontId="5" fillId="13" borderId="1" xfId="0" applyFont="1" applyFill="1" applyBorder="1" applyAlignment="1">
      <alignment horizontal="center" vertical="center"/>
    </xf>
    <xf numFmtId="0" fontId="7" fillId="13" borderId="0" xfId="0" applyFont="1" applyFill="1" applyAlignment="1">
      <alignment horizontal="center" vertical="center"/>
    </xf>
    <xf numFmtId="0" fontId="5" fillId="13" borderId="0" xfId="0" applyFont="1" applyFill="1"/>
    <xf numFmtId="0" fontId="5" fillId="13" borderId="0" xfId="0" applyFont="1" applyFill="1" applyAlignment="1">
      <alignment vertical="top" wrapText="1"/>
    </xf>
    <xf numFmtId="0" fontId="5" fillId="13" borderId="0" xfId="0" applyFont="1" applyFill="1" applyAlignment="1">
      <alignment horizontal="left" vertical="center" wrapText="1"/>
    </xf>
    <xf numFmtId="0" fontId="5" fillId="13" borderId="1" xfId="0" applyFont="1" applyFill="1" applyBorder="1" applyAlignment="1">
      <alignment horizontal="left" vertical="center" wrapText="1"/>
    </xf>
    <xf numFmtId="0" fontId="5" fillId="13" borderId="1" xfId="0" applyFont="1" applyFill="1" applyBorder="1"/>
    <xf numFmtId="0" fontId="5" fillId="13" borderId="1" xfId="0" applyFont="1" applyFill="1" applyBorder="1" applyAlignment="1">
      <alignment horizontal="left" vertical="top" wrapText="1"/>
    </xf>
    <xf numFmtId="0" fontId="3" fillId="13" borderId="0" xfId="0" applyFont="1" applyFill="1" applyAlignment="1">
      <alignment vertical="center" wrapText="1"/>
    </xf>
    <xf numFmtId="0" fontId="8" fillId="13" borderId="0" xfId="0" applyFont="1" applyFill="1"/>
    <xf numFmtId="0" fontId="5" fillId="13" borderId="4" xfId="0" applyFont="1" applyFill="1" applyBorder="1" applyAlignment="1">
      <alignment horizontal="center" vertical="center"/>
    </xf>
    <xf numFmtId="0" fontId="8" fillId="13" borderId="0" xfId="0" applyFont="1" applyFill="1" applyAlignment="1">
      <alignment horizontal="justify" vertical="center"/>
    </xf>
    <xf numFmtId="0" fontId="7" fillId="13" borderId="1" xfId="0" applyFont="1" applyFill="1" applyBorder="1" applyAlignment="1">
      <alignment horizontal="center" vertical="center"/>
    </xf>
    <xf numFmtId="0" fontId="9" fillId="13" borderId="0" xfId="0" applyFont="1" applyFill="1" applyAlignment="1">
      <alignment horizontal="justify" vertical="center"/>
    </xf>
    <xf numFmtId="0" fontId="1" fillId="13" borderId="0" xfId="0" applyFont="1" applyFill="1" applyAlignment="1">
      <alignment horizontal="center" vertical="center" wrapText="1"/>
    </xf>
    <xf numFmtId="0" fontId="7" fillId="13" borderId="0" xfId="0" applyFont="1" applyFill="1" applyAlignment="1">
      <alignment horizontal="left" vertical="center" wrapText="1"/>
    </xf>
    <xf numFmtId="0" fontId="7" fillId="13" borderId="0" xfId="0" applyFont="1" applyFill="1"/>
    <xf numFmtId="0" fontId="22" fillId="13" borderId="0" xfId="0" applyFont="1" applyFill="1" applyAlignment="1">
      <alignment vertical="center" wrapText="1"/>
    </xf>
    <xf numFmtId="0" fontId="22" fillId="13" borderId="0" xfId="0" applyFont="1" applyFill="1" applyAlignment="1">
      <alignment horizontal="center" vertical="center" wrapText="1"/>
    </xf>
    <xf numFmtId="0" fontId="7" fillId="13" borderId="0" xfId="0" applyFont="1" applyFill="1" applyAlignment="1">
      <alignment vertical="top" wrapText="1"/>
    </xf>
    <xf numFmtId="0" fontId="24" fillId="13" borderId="0" xfId="0" applyFont="1" applyFill="1" applyAlignment="1">
      <alignment horizontal="center" vertical="center"/>
    </xf>
    <xf numFmtId="0" fontId="8" fillId="13" borderId="0" xfId="0" applyFont="1" applyFill="1" applyAlignment="1">
      <alignment horizontal="center" vertical="center"/>
    </xf>
    <xf numFmtId="0" fontId="26" fillId="13" borderId="0" xfId="0" applyFont="1" applyFill="1" applyAlignment="1">
      <alignment vertical="center" wrapText="1"/>
    </xf>
    <xf numFmtId="0" fontId="26" fillId="13" borderId="0" xfId="0" applyFont="1" applyFill="1" applyAlignment="1">
      <alignment horizontal="center" vertical="center" wrapText="1"/>
    </xf>
    <xf numFmtId="0" fontId="8" fillId="13" borderId="0" xfId="0" applyFont="1" applyFill="1" applyAlignment="1">
      <alignment vertical="center"/>
    </xf>
    <xf numFmtId="0" fontId="8" fillId="13" borderId="0" xfId="0" applyFont="1" applyFill="1" applyAlignment="1">
      <alignment horizontal="left" vertical="center"/>
    </xf>
    <xf numFmtId="0" fontId="25" fillId="13" borderId="0" xfId="0" applyFont="1" applyFill="1" applyAlignment="1">
      <alignment horizontal="left" vertical="center"/>
    </xf>
    <xf numFmtId="0" fontId="25" fillId="13" borderId="0" xfId="0" applyFont="1" applyFill="1" applyAlignment="1">
      <alignment horizontal="center" vertical="center"/>
    </xf>
    <xf numFmtId="0" fontId="9" fillId="13" borderId="0" xfId="0" applyFont="1" applyFill="1"/>
    <xf numFmtId="0" fontId="25" fillId="13" borderId="0" xfId="0" applyFont="1" applyFill="1"/>
    <xf numFmtId="0" fontId="25" fillId="13" borderId="0" xfId="0" applyFont="1" applyFill="1" applyAlignment="1">
      <alignment horizontal="justify" vertical="center"/>
    </xf>
    <xf numFmtId="0" fontId="27" fillId="13" borderId="0" xfId="0" applyFont="1" applyFill="1" applyAlignment="1">
      <alignment horizontal="justify" vertical="center"/>
    </xf>
    <xf numFmtId="0" fontId="5" fillId="13" borderId="6" xfId="0" applyFont="1" applyFill="1" applyBorder="1" applyAlignment="1">
      <alignment horizontal="center" vertical="center"/>
    </xf>
    <xf numFmtId="0" fontId="2" fillId="13" borderId="6" xfId="0" applyFont="1" applyFill="1" applyBorder="1" applyAlignment="1">
      <alignment horizontal="left" vertical="center" wrapText="1"/>
    </xf>
    <xf numFmtId="0" fontId="1" fillId="13" borderId="6" xfId="0" applyFont="1" applyFill="1" applyBorder="1" applyAlignment="1">
      <alignment horizontal="center" vertical="center" wrapText="1"/>
    </xf>
    <xf numFmtId="0" fontId="7" fillId="13" borderId="0" xfId="0" applyFont="1" applyFill="1" applyAlignment="1">
      <alignment vertical="center"/>
    </xf>
    <xf numFmtId="0" fontId="29" fillId="13" borderId="0" xfId="0" applyFont="1" applyFill="1"/>
    <xf numFmtId="4" fontId="5" fillId="13" borderId="1" xfId="0" applyNumberFormat="1" applyFont="1" applyFill="1" applyBorder="1" applyAlignment="1">
      <alignment horizontal="center" vertical="center" wrapText="1"/>
    </xf>
    <xf numFmtId="0" fontId="5" fillId="13" borderId="1" xfId="0" applyFont="1" applyFill="1" applyBorder="1" applyAlignment="1">
      <alignment horizontal="center" vertical="center" wrapText="1"/>
    </xf>
    <xf numFmtId="0" fontId="31" fillId="13" borderId="0" xfId="0" applyFont="1" applyFill="1"/>
    <xf numFmtId="0" fontId="32" fillId="13" borderId="0" xfId="0" applyFont="1" applyFill="1"/>
    <xf numFmtId="0" fontId="9" fillId="13" borderId="0" xfId="0" applyFont="1" applyFill="1" applyAlignment="1">
      <alignment horizontal="left" vertical="center"/>
    </xf>
    <xf numFmtId="0" fontId="31" fillId="13" borderId="0" xfId="0" applyFont="1" applyFill="1" applyAlignment="1">
      <alignment horizontal="justify" vertical="center"/>
    </xf>
    <xf numFmtId="0" fontId="30" fillId="13" borderId="0" xfId="0" applyFont="1" applyFill="1" applyAlignment="1">
      <alignment horizontal="center"/>
    </xf>
    <xf numFmtId="0" fontId="5" fillId="5" borderId="0" xfId="0" applyFont="1" applyFill="1" applyAlignment="1">
      <alignment horizontal="left" vertical="center" wrapText="1"/>
    </xf>
    <xf numFmtId="0" fontId="15" fillId="5" borderId="0" xfId="0" applyFont="1" applyFill="1" applyAlignment="1">
      <alignment horizontal="center" vertical="center"/>
    </xf>
    <xf numFmtId="0" fontId="5" fillId="5" borderId="0" xfId="0" applyFont="1" applyFill="1" applyAlignment="1">
      <alignment horizontal="left" vertical="center"/>
    </xf>
    <xf numFmtId="0" fontId="15" fillId="5" borderId="0" xfId="0" applyFont="1" applyFill="1" applyAlignment="1">
      <alignment horizontal="left" vertical="center"/>
    </xf>
    <xf numFmtId="0" fontId="5" fillId="13" borderId="2" xfId="0" applyFont="1" applyFill="1" applyBorder="1" applyAlignment="1">
      <alignment horizontal="left" vertical="center" wrapText="1"/>
    </xf>
    <xf numFmtId="0" fontId="5" fillId="13" borderId="3" xfId="0" applyFont="1" applyFill="1" applyBorder="1" applyAlignment="1">
      <alignment horizontal="left" vertical="center" wrapText="1"/>
    </xf>
    <xf numFmtId="0" fontId="16" fillId="13" borderId="3" xfId="0" applyFont="1" applyFill="1" applyBorder="1" applyAlignment="1">
      <alignment horizontal="left" vertical="center" wrapText="1"/>
    </xf>
    <xf numFmtId="0" fontId="5" fillId="13" borderId="1" xfId="0" applyFont="1" applyFill="1" applyBorder="1" applyAlignment="1">
      <alignment horizontal="left" vertical="center" wrapText="1"/>
    </xf>
    <xf numFmtId="0" fontId="16" fillId="13" borderId="1" xfId="0" applyFont="1" applyFill="1" applyBorder="1" applyAlignment="1">
      <alignment horizontal="left" vertical="center" wrapText="1"/>
    </xf>
    <xf numFmtId="0" fontId="3" fillId="13" borderId="1" xfId="0" applyFont="1" applyFill="1" applyBorder="1" applyAlignment="1">
      <alignment horizontal="center" vertical="center" wrapText="1"/>
    </xf>
    <xf numFmtId="0" fontId="13" fillId="3" borderId="1" xfId="0" applyFont="1" applyFill="1" applyBorder="1" applyAlignment="1">
      <alignment horizontal="center" vertical="center"/>
    </xf>
    <xf numFmtId="0" fontId="6" fillId="3" borderId="1" xfId="0" applyFont="1" applyFill="1" applyBorder="1" applyAlignment="1">
      <alignment horizontal="center" vertical="center"/>
    </xf>
    <xf numFmtId="0" fontId="5" fillId="13" borderId="2" xfId="0" applyFont="1" applyFill="1" applyBorder="1" applyAlignment="1">
      <alignment horizontal="center" vertical="center"/>
    </xf>
    <xf numFmtId="0" fontId="5" fillId="13" borderId="3" xfId="0" applyFont="1" applyFill="1" applyBorder="1" applyAlignment="1">
      <alignment horizontal="center" vertical="center"/>
    </xf>
    <xf numFmtId="0" fontId="5" fillId="13" borderId="4" xfId="0" applyFont="1" applyFill="1" applyBorder="1" applyAlignment="1">
      <alignment horizontal="left" vertical="center"/>
    </xf>
    <xf numFmtId="0" fontId="5" fillId="13" borderId="1" xfId="0" applyFont="1" applyFill="1" applyBorder="1" applyAlignment="1">
      <alignment horizontal="center" vertical="center"/>
    </xf>
    <xf numFmtId="0" fontId="0" fillId="0" borderId="2" xfId="0" applyBorder="1" applyAlignment="1">
      <alignment horizontal="center"/>
    </xf>
    <xf numFmtId="0" fontId="0" fillId="0" borderId="3" xfId="0" applyBorder="1" applyAlignment="1">
      <alignment horizontal="center"/>
    </xf>
    <xf numFmtId="0" fontId="6" fillId="3" borderId="1" xfId="0" applyFont="1" applyFill="1" applyBorder="1" applyAlignment="1">
      <alignment horizontal="center"/>
    </xf>
    <xf numFmtId="0" fontId="1" fillId="13" borderId="0" xfId="0" applyFont="1" applyFill="1" applyAlignment="1">
      <alignment horizontal="center" vertical="center" wrapText="1"/>
    </xf>
    <xf numFmtId="0" fontId="13" fillId="3" borderId="1" xfId="0" applyFont="1" applyFill="1" applyBorder="1" applyAlignment="1">
      <alignment horizontal="center"/>
    </xf>
    <xf numFmtId="0" fontId="5" fillId="3" borderId="1" xfId="0" applyFont="1" applyFill="1" applyBorder="1" applyAlignment="1">
      <alignment horizontal="center"/>
    </xf>
    <xf numFmtId="0" fontId="5" fillId="0" borderId="1" xfId="0" applyFont="1" applyBorder="1" applyAlignment="1">
      <alignment horizontal="center"/>
    </xf>
    <xf numFmtId="0" fontId="6" fillId="13" borderId="2" xfId="0" applyFont="1" applyFill="1" applyBorder="1" applyAlignment="1">
      <alignment horizontal="center" wrapText="1"/>
    </xf>
    <xf numFmtId="0" fontId="6" fillId="13" borderId="5" xfId="0" applyFont="1" applyFill="1" applyBorder="1" applyAlignment="1">
      <alignment horizontal="center" wrapText="1"/>
    </xf>
    <xf numFmtId="0" fontId="6" fillId="13" borderId="3" xfId="0" applyFont="1" applyFill="1" applyBorder="1" applyAlignment="1">
      <alignment horizontal="center" wrapText="1"/>
    </xf>
    <xf numFmtId="0" fontId="6" fillId="13" borderId="1" xfId="0" applyFont="1" applyFill="1" applyBorder="1" applyAlignment="1">
      <alignment horizontal="left"/>
    </xf>
    <xf numFmtId="0" fontId="13" fillId="3" borderId="6" xfId="0" applyFont="1" applyFill="1" applyBorder="1" applyAlignment="1">
      <alignment horizontal="center"/>
    </xf>
    <xf numFmtId="0" fontId="5" fillId="3" borderId="6" xfId="0" applyFont="1" applyFill="1" applyBorder="1" applyAlignment="1">
      <alignment horizontal="center"/>
    </xf>
    <xf numFmtId="0" fontId="11" fillId="13" borderId="2" xfId="0" applyFont="1" applyFill="1" applyBorder="1" applyAlignment="1">
      <alignment horizontal="left" vertical="center" wrapText="1"/>
    </xf>
    <xf numFmtId="0" fontId="11" fillId="13" borderId="3" xfId="0" applyFont="1" applyFill="1" applyBorder="1" applyAlignment="1">
      <alignment horizontal="left" vertical="center" wrapText="1"/>
    </xf>
    <xf numFmtId="0" fontId="14" fillId="13" borderId="2" xfId="0" applyFont="1" applyFill="1" applyBorder="1" applyAlignment="1">
      <alignment horizontal="left" vertical="center" wrapText="1"/>
    </xf>
    <xf numFmtId="0" fontId="14" fillId="13" borderId="3" xfId="0" applyFont="1" applyFill="1" applyBorder="1" applyAlignment="1">
      <alignment horizontal="left" vertical="center" wrapText="1"/>
    </xf>
    <xf numFmtId="0" fontId="5" fillId="13" borderId="2" xfId="0" applyFont="1" applyFill="1" applyBorder="1" applyAlignment="1">
      <alignment horizontal="center" vertical="center" wrapText="1"/>
    </xf>
    <xf numFmtId="0" fontId="5" fillId="13" borderId="3" xfId="0" applyFont="1" applyFill="1" applyBorder="1" applyAlignment="1">
      <alignment horizontal="center" vertical="center" wrapText="1"/>
    </xf>
    <xf numFmtId="0" fontId="5" fillId="3" borderId="1" xfId="0" applyFont="1" applyFill="1" applyBorder="1" applyAlignment="1">
      <alignment horizontal="center" vertical="center"/>
    </xf>
    <xf numFmtId="0" fontId="6" fillId="3" borderId="2" xfId="0" applyFont="1" applyFill="1" applyBorder="1" applyAlignment="1">
      <alignment horizontal="center" vertical="center"/>
    </xf>
    <xf numFmtId="0" fontId="5" fillId="3" borderId="5" xfId="0" applyFont="1" applyFill="1" applyBorder="1" applyAlignment="1">
      <alignment horizontal="center" vertical="center"/>
    </xf>
    <xf numFmtId="0" fontId="5" fillId="3" borderId="3" xfId="0" applyFont="1" applyFill="1" applyBorder="1" applyAlignment="1">
      <alignment horizontal="center" vertical="center"/>
    </xf>
    <xf numFmtId="0" fontId="6" fillId="3" borderId="2" xfId="0" applyFont="1" applyFill="1" applyBorder="1" applyAlignment="1">
      <alignment horizontal="center"/>
    </xf>
    <xf numFmtId="0" fontId="6" fillId="3" borderId="5" xfId="0" applyFont="1" applyFill="1" applyBorder="1" applyAlignment="1">
      <alignment horizontal="center"/>
    </xf>
    <xf numFmtId="0" fontId="6" fillId="3" borderId="3" xfId="0" applyFont="1" applyFill="1" applyBorder="1" applyAlignment="1">
      <alignment horizontal="center"/>
    </xf>
    <xf numFmtId="0" fontId="5" fillId="3" borderId="2" xfId="0" applyFont="1" applyFill="1" applyBorder="1" applyAlignment="1">
      <alignment horizontal="center" wrapText="1"/>
    </xf>
    <xf numFmtId="0" fontId="5" fillId="3" borderId="5" xfId="0" applyFont="1" applyFill="1" applyBorder="1" applyAlignment="1">
      <alignment horizontal="center" wrapText="1"/>
    </xf>
    <xf numFmtId="0" fontId="5" fillId="3" borderId="3" xfId="0" applyFont="1" applyFill="1" applyBorder="1" applyAlignment="1">
      <alignment horizontal="center" wrapText="1"/>
    </xf>
    <xf numFmtId="0" fontId="6" fillId="3" borderId="5" xfId="0" applyFont="1" applyFill="1" applyBorder="1" applyAlignment="1">
      <alignment horizontal="center" vertical="center"/>
    </xf>
    <xf numFmtId="0" fontId="6" fillId="3" borderId="3" xfId="0" applyFont="1" applyFill="1" applyBorder="1" applyAlignment="1">
      <alignment horizontal="center" vertical="center"/>
    </xf>
    <xf numFmtId="4" fontId="5" fillId="13" borderId="2" xfId="0" applyNumberFormat="1" applyFont="1" applyFill="1" applyBorder="1" applyAlignment="1">
      <alignment horizontal="center" vertical="center" wrapText="1"/>
    </xf>
    <xf numFmtId="4" fontId="5" fillId="13" borderId="3" xfId="0" applyNumberFormat="1" applyFont="1" applyFill="1" applyBorder="1" applyAlignment="1">
      <alignment horizontal="center" vertical="center" wrapText="1"/>
    </xf>
    <xf numFmtId="3" fontId="5" fillId="13" borderId="2" xfId="0" applyNumberFormat="1" applyFont="1" applyFill="1" applyBorder="1" applyAlignment="1">
      <alignment horizontal="center" vertical="center" wrapText="1"/>
    </xf>
    <xf numFmtId="3" fontId="5" fillId="13" borderId="3" xfId="0" applyNumberFormat="1" applyFont="1" applyFill="1" applyBorder="1" applyAlignment="1">
      <alignment horizontal="center" vertical="center" wrapText="1"/>
    </xf>
    <xf numFmtId="0" fontId="5" fillId="3" borderId="5" xfId="0" applyFont="1" applyFill="1" applyBorder="1" applyAlignment="1">
      <alignment horizontal="center"/>
    </xf>
    <xf numFmtId="0" fontId="5" fillId="3" borderId="3" xfId="0" applyFont="1" applyFill="1" applyBorder="1" applyAlignment="1">
      <alignment horizontal="center"/>
    </xf>
    <xf numFmtId="0" fontId="5" fillId="13" borderId="1" xfId="0" applyFont="1" applyFill="1" applyBorder="1" applyAlignment="1">
      <alignment horizontal="center" vertical="center" wrapText="1"/>
    </xf>
    <xf numFmtId="0" fontId="6" fillId="2" borderId="1" xfId="0" applyFont="1" applyFill="1" applyBorder="1" applyAlignment="1">
      <alignment horizontal="left" vertical="center"/>
    </xf>
    <xf numFmtId="0" fontId="11" fillId="4" borderId="2" xfId="0" applyFont="1" applyFill="1" applyBorder="1" applyAlignment="1">
      <alignment horizontal="left" vertical="center" wrapText="1"/>
    </xf>
    <xf numFmtId="0" fontId="11" fillId="4" borderId="3" xfId="0" applyFont="1" applyFill="1" applyBorder="1" applyAlignment="1">
      <alignment horizontal="left" vertical="center" wrapText="1"/>
    </xf>
    <xf numFmtId="0" fontId="6" fillId="2" borderId="1" xfId="0" applyFont="1" applyFill="1" applyBorder="1" applyAlignment="1">
      <alignment horizontal="left"/>
    </xf>
    <xf numFmtId="0" fontId="3" fillId="0" borderId="1" xfId="0" applyFont="1" applyBorder="1" applyAlignment="1">
      <alignment horizontal="center" vertical="center" wrapText="1"/>
    </xf>
    <xf numFmtId="0" fontId="5" fillId="3" borderId="11" xfId="0" applyFont="1" applyFill="1" applyBorder="1" applyAlignment="1">
      <alignment horizontal="center"/>
    </xf>
    <xf numFmtId="0" fontId="5" fillId="3" borderId="12" xfId="0" applyFont="1" applyFill="1" applyBorder="1" applyAlignment="1">
      <alignment horizontal="center"/>
    </xf>
    <xf numFmtId="0" fontId="5" fillId="3" borderId="2" xfId="0" applyFont="1" applyFill="1" applyBorder="1" applyAlignment="1">
      <alignment horizontal="center"/>
    </xf>
    <xf numFmtId="0" fontId="5" fillId="0" borderId="2" xfId="0" applyFont="1" applyBorder="1" applyAlignment="1">
      <alignment horizontal="center" vertical="center"/>
    </xf>
    <xf numFmtId="0" fontId="5" fillId="0" borderId="10" xfId="0" applyFont="1" applyBorder="1" applyAlignment="1">
      <alignment horizontal="center" vertical="center"/>
    </xf>
    <xf numFmtId="0" fontId="5" fillId="0" borderId="7" xfId="0" applyFont="1" applyBorder="1" applyAlignment="1">
      <alignment horizontal="center" vertical="center"/>
    </xf>
    <xf numFmtId="0" fontId="5" fillId="0" borderId="11" xfId="0" applyFont="1" applyBorder="1" applyAlignment="1">
      <alignment horizontal="center" vertical="center"/>
    </xf>
    <xf numFmtId="0" fontId="11" fillId="4" borderId="1" xfId="0" applyFont="1" applyFill="1" applyBorder="1" applyAlignment="1">
      <alignment horizontal="left" vertical="center"/>
    </xf>
    <xf numFmtId="0" fontId="11" fillId="4" borderId="1" xfId="0" applyFont="1" applyFill="1" applyBorder="1" applyAlignment="1">
      <alignment horizontal="left" vertical="center" wrapText="1"/>
    </xf>
    <xf numFmtId="0" fontId="17" fillId="11" borderId="1" xfId="0" applyFont="1" applyFill="1" applyBorder="1" applyAlignment="1">
      <alignment horizontal="center" vertical="center" wrapText="1"/>
    </xf>
    <xf numFmtId="0" fontId="20" fillId="0" borderId="10" xfId="0" applyFont="1" applyBorder="1" applyAlignment="1">
      <alignment horizontal="center" vertical="center" wrapText="1"/>
    </xf>
    <xf numFmtId="0" fontId="20" fillId="0" borderId="13" xfId="0" applyFont="1" applyBorder="1" applyAlignment="1">
      <alignment horizontal="center" vertical="center" wrapText="1"/>
    </xf>
    <xf numFmtId="0" fontId="20" fillId="0" borderId="14" xfId="0" applyFont="1" applyBorder="1" applyAlignment="1">
      <alignment horizontal="center" vertical="center" wrapText="1"/>
    </xf>
    <xf numFmtId="0" fontId="20" fillId="0" borderId="11" xfId="0" applyFont="1" applyBorder="1" applyAlignment="1">
      <alignment horizontal="center" vertical="center" wrapText="1"/>
    </xf>
    <xf numFmtId="0" fontId="20" fillId="0" borderId="6" xfId="0" applyFont="1" applyBorder="1" applyAlignment="1">
      <alignment horizontal="center" vertical="center" wrapText="1"/>
    </xf>
    <xf numFmtId="0" fontId="20" fillId="0" borderId="12" xfId="0" applyFont="1" applyBorder="1" applyAlignment="1">
      <alignment horizontal="center" vertical="center" wrapText="1"/>
    </xf>
    <xf numFmtId="0" fontId="5" fillId="0" borderId="1" xfId="0" applyFont="1" applyBorder="1" applyAlignment="1">
      <alignment horizontal="center" vertical="center"/>
    </xf>
    <xf numFmtId="9" fontId="16" fillId="9" borderId="1" xfId="0" applyNumberFormat="1" applyFont="1" applyFill="1" applyBorder="1" applyAlignment="1">
      <alignment horizontal="center" vertical="center"/>
    </xf>
    <xf numFmtId="0" fontId="16" fillId="9" borderId="1" xfId="0" applyFont="1" applyFill="1" applyBorder="1" applyAlignment="1">
      <alignment horizontal="center" vertical="center"/>
    </xf>
    <xf numFmtId="9" fontId="16" fillId="8" borderId="1" xfId="0" applyNumberFormat="1" applyFont="1" applyFill="1" applyBorder="1" applyAlignment="1">
      <alignment horizontal="center" vertical="center"/>
    </xf>
    <xf numFmtId="0" fontId="16" fillId="8" borderId="1" xfId="0" applyFont="1" applyFill="1" applyBorder="1" applyAlignment="1">
      <alignment horizontal="center" vertical="center"/>
    </xf>
    <xf numFmtId="0" fontId="5" fillId="0" borderId="3" xfId="0" applyFont="1" applyBorder="1" applyAlignment="1">
      <alignment horizontal="center" vertical="center"/>
    </xf>
    <xf numFmtId="0" fontId="19" fillId="0" borderId="1" xfId="0" applyFont="1" applyBorder="1" applyAlignment="1">
      <alignment horizontal="right" vertical="center"/>
    </xf>
    <xf numFmtId="0" fontId="20" fillId="0" borderId="1" xfId="0" applyFont="1" applyBorder="1" applyAlignment="1">
      <alignment horizontal="right"/>
    </xf>
    <xf numFmtId="0" fontId="16" fillId="0" borderId="1" xfId="0" applyFont="1" applyBorder="1" applyAlignment="1">
      <alignment horizontal="left"/>
    </xf>
    <xf numFmtId="0" fontId="19" fillId="0" borderId="1" xfId="0" applyFont="1" applyBorder="1" applyAlignment="1">
      <alignment horizontal="right" vertical="center" wrapText="1"/>
    </xf>
    <xf numFmtId="0" fontId="5" fillId="0" borderId="2" xfId="0" applyFont="1" applyBorder="1" applyAlignment="1">
      <alignment horizontal="center"/>
    </xf>
    <xf numFmtId="0" fontId="5" fillId="0" borderId="5" xfId="0" applyFont="1" applyBorder="1" applyAlignment="1">
      <alignment horizontal="center"/>
    </xf>
    <xf numFmtId="0" fontId="5" fillId="0" borderId="3" xfId="0" applyFont="1" applyBorder="1" applyAlignment="1">
      <alignment horizontal="center"/>
    </xf>
    <xf numFmtId="0" fontId="16" fillId="0" borderId="1" xfId="0" applyFont="1" applyBorder="1" applyAlignment="1">
      <alignment horizontal="left" vertical="center"/>
    </xf>
    <xf numFmtId="0" fontId="21" fillId="0" borderId="1" xfId="0" applyFont="1" applyBorder="1" applyAlignment="1">
      <alignment horizontal="right"/>
    </xf>
    <xf numFmtId="0" fontId="5" fillId="0" borderId="8" xfId="0" applyFont="1" applyBorder="1" applyAlignment="1">
      <alignment horizontal="right" vertical="center"/>
    </xf>
    <xf numFmtId="0" fontId="5" fillId="0" borderId="4" xfId="0" applyFont="1" applyBorder="1" applyAlignment="1">
      <alignment horizontal="right" vertical="center"/>
    </xf>
    <xf numFmtId="0" fontId="16" fillId="12" borderId="1" xfId="0" applyFont="1" applyFill="1" applyBorder="1" applyAlignment="1">
      <alignment horizontal="center" vertical="center"/>
    </xf>
    <xf numFmtId="0" fontId="16" fillId="0" borderId="8" xfId="0" applyFont="1" applyBorder="1" applyAlignment="1">
      <alignment horizontal="center" vertical="center"/>
    </xf>
    <xf numFmtId="0" fontId="16" fillId="0" borderId="9" xfId="0" applyFont="1" applyBorder="1" applyAlignment="1">
      <alignment horizontal="center" vertical="center"/>
    </xf>
    <xf numFmtId="0" fontId="16" fillId="0" borderId="4" xfId="0" applyFont="1" applyBorder="1" applyAlignment="1">
      <alignment horizontal="center" vertical="center"/>
    </xf>
    <xf numFmtId="9" fontId="5" fillId="8" borderId="1" xfId="0" applyNumberFormat="1" applyFont="1" applyFill="1" applyBorder="1" applyAlignment="1">
      <alignment horizontal="center" vertical="center"/>
    </xf>
    <xf numFmtId="0" fontId="5" fillId="8" borderId="1" xfId="0" applyFont="1" applyFill="1" applyBorder="1" applyAlignment="1">
      <alignment horizontal="center" vertical="center"/>
    </xf>
    <xf numFmtId="9" fontId="5" fillId="6" borderId="8" xfId="0" applyNumberFormat="1" applyFont="1" applyFill="1" applyBorder="1" applyAlignment="1">
      <alignment horizontal="center" vertical="center"/>
    </xf>
    <xf numFmtId="0" fontId="5" fillId="6" borderId="9" xfId="0" applyFont="1" applyFill="1" applyBorder="1" applyAlignment="1">
      <alignment horizontal="center" vertical="center"/>
    </xf>
    <xf numFmtId="0" fontId="5" fillId="6" borderId="4" xfId="0" applyFont="1" applyFill="1" applyBorder="1" applyAlignment="1">
      <alignment horizontal="center" vertical="center"/>
    </xf>
    <xf numFmtId="0" fontId="19" fillId="0" borderId="10" xfId="0" applyFont="1" applyBorder="1" applyAlignment="1">
      <alignment horizontal="center" vertical="center"/>
    </xf>
    <xf numFmtId="0" fontId="19" fillId="0" borderId="13" xfId="0" applyFont="1" applyBorder="1" applyAlignment="1">
      <alignment horizontal="center" vertical="center"/>
    </xf>
    <xf numFmtId="0" fontId="19" fillId="0" borderId="14" xfId="0" applyFont="1" applyBorder="1" applyAlignment="1">
      <alignment horizontal="center" vertical="center"/>
    </xf>
    <xf numFmtId="0" fontId="19" fillId="0" borderId="11" xfId="0" applyFont="1" applyBorder="1" applyAlignment="1">
      <alignment horizontal="center" vertical="center"/>
    </xf>
    <xf numFmtId="0" fontId="19" fillId="0" borderId="6" xfId="0" applyFont="1" applyBorder="1" applyAlignment="1">
      <alignment horizontal="center" vertical="center"/>
    </xf>
    <xf numFmtId="0" fontId="19" fillId="0" borderId="12" xfId="0" applyFont="1" applyBorder="1" applyAlignment="1">
      <alignment horizontal="center" vertical="center"/>
    </xf>
    <xf numFmtId="9" fontId="5" fillId="10" borderId="8" xfId="0" applyNumberFormat="1" applyFont="1" applyFill="1" applyBorder="1" applyAlignment="1">
      <alignment horizontal="right" vertical="center"/>
    </xf>
    <xf numFmtId="9" fontId="5" fillId="10" borderId="4" xfId="0" applyNumberFormat="1" applyFont="1" applyFill="1" applyBorder="1" applyAlignment="1">
      <alignment horizontal="right" vertical="center"/>
    </xf>
    <xf numFmtId="0" fontId="5" fillId="0" borderId="8" xfId="0" applyFont="1" applyBorder="1" applyAlignment="1">
      <alignment horizontal="center"/>
    </xf>
    <xf numFmtId="0" fontId="5" fillId="0" borderId="4" xfId="0" applyFont="1" applyBorder="1" applyAlignment="1">
      <alignment horizontal="center"/>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L11"/>
  <sheetViews>
    <sheetView workbookViewId="0">
      <selection activeCell="C12" sqref="C12"/>
    </sheetView>
  </sheetViews>
  <sheetFormatPr defaultColWidth="9.140625" defaultRowHeight="15" x14ac:dyDescent="0.25"/>
  <cols>
    <col min="1" max="1" width="5.85546875" style="1" customWidth="1"/>
    <col min="2" max="256" width="9.140625" style="1"/>
    <col min="257" max="257" width="5.85546875" style="1" customWidth="1"/>
    <col min="258" max="512" width="9.140625" style="1"/>
    <col min="513" max="513" width="5.85546875" style="1" customWidth="1"/>
    <col min="514" max="768" width="9.140625" style="1"/>
    <col min="769" max="769" width="5.85546875" style="1" customWidth="1"/>
    <col min="770" max="1024" width="9.140625" style="1"/>
    <col min="1025" max="1025" width="5.85546875" style="1" customWidth="1"/>
    <col min="1026" max="1280" width="9.140625" style="1"/>
    <col min="1281" max="1281" width="5.85546875" style="1" customWidth="1"/>
    <col min="1282" max="1536" width="9.140625" style="1"/>
    <col min="1537" max="1537" width="5.85546875" style="1" customWidth="1"/>
    <col min="1538" max="1792" width="9.140625" style="1"/>
    <col min="1793" max="1793" width="5.85546875" style="1" customWidth="1"/>
    <col min="1794" max="2048" width="9.140625" style="1"/>
    <col min="2049" max="2049" width="5.85546875" style="1" customWidth="1"/>
    <col min="2050" max="2304" width="9.140625" style="1"/>
    <col min="2305" max="2305" width="5.85546875" style="1" customWidth="1"/>
    <col min="2306" max="2560" width="9.140625" style="1"/>
    <col min="2561" max="2561" width="5.85546875" style="1" customWidth="1"/>
    <col min="2562" max="2816" width="9.140625" style="1"/>
    <col min="2817" max="2817" width="5.85546875" style="1" customWidth="1"/>
    <col min="2818" max="3072" width="9.140625" style="1"/>
    <col min="3073" max="3073" width="5.85546875" style="1" customWidth="1"/>
    <col min="3074" max="3328" width="9.140625" style="1"/>
    <col min="3329" max="3329" width="5.85546875" style="1" customWidth="1"/>
    <col min="3330" max="3584" width="9.140625" style="1"/>
    <col min="3585" max="3585" width="5.85546875" style="1" customWidth="1"/>
    <col min="3586" max="3840" width="9.140625" style="1"/>
    <col min="3841" max="3841" width="5.85546875" style="1" customWidth="1"/>
    <col min="3842" max="4096" width="9.140625" style="1"/>
    <col min="4097" max="4097" width="5.85546875" style="1" customWidth="1"/>
    <col min="4098" max="4352" width="9.140625" style="1"/>
    <col min="4353" max="4353" width="5.85546875" style="1" customWidth="1"/>
    <col min="4354" max="4608" width="9.140625" style="1"/>
    <col min="4609" max="4609" width="5.85546875" style="1" customWidth="1"/>
    <col min="4610" max="4864" width="9.140625" style="1"/>
    <col min="4865" max="4865" width="5.85546875" style="1" customWidth="1"/>
    <col min="4866" max="5120" width="9.140625" style="1"/>
    <col min="5121" max="5121" width="5.85546875" style="1" customWidth="1"/>
    <col min="5122" max="5376" width="9.140625" style="1"/>
    <col min="5377" max="5377" width="5.85546875" style="1" customWidth="1"/>
    <col min="5378" max="5632" width="9.140625" style="1"/>
    <col min="5633" max="5633" width="5.85546875" style="1" customWidth="1"/>
    <col min="5634" max="5888" width="9.140625" style="1"/>
    <col min="5889" max="5889" width="5.85546875" style="1" customWidth="1"/>
    <col min="5890" max="6144" width="9.140625" style="1"/>
    <col min="6145" max="6145" width="5.85546875" style="1" customWidth="1"/>
    <col min="6146" max="6400" width="9.140625" style="1"/>
    <col min="6401" max="6401" width="5.85546875" style="1" customWidth="1"/>
    <col min="6402" max="6656" width="9.140625" style="1"/>
    <col min="6657" max="6657" width="5.85546875" style="1" customWidth="1"/>
    <col min="6658" max="6912" width="9.140625" style="1"/>
    <col min="6913" max="6913" width="5.85546875" style="1" customWidth="1"/>
    <col min="6914" max="7168" width="9.140625" style="1"/>
    <col min="7169" max="7169" width="5.85546875" style="1" customWidth="1"/>
    <col min="7170" max="7424" width="9.140625" style="1"/>
    <col min="7425" max="7425" width="5.85546875" style="1" customWidth="1"/>
    <col min="7426" max="7680" width="9.140625" style="1"/>
    <col min="7681" max="7681" width="5.85546875" style="1" customWidth="1"/>
    <col min="7682" max="7936" width="9.140625" style="1"/>
    <col min="7937" max="7937" width="5.85546875" style="1" customWidth="1"/>
    <col min="7938" max="8192" width="9.140625" style="1"/>
    <col min="8193" max="8193" width="5.85546875" style="1" customWidth="1"/>
    <col min="8194" max="8448" width="9.140625" style="1"/>
    <col min="8449" max="8449" width="5.85546875" style="1" customWidth="1"/>
    <col min="8450" max="8704" width="9.140625" style="1"/>
    <col min="8705" max="8705" width="5.85546875" style="1" customWidth="1"/>
    <col min="8706" max="8960" width="9.140625" style="1"/>
    <col min="8961" max="8961" width="5.85546875" style="1" customWidth="1"/>
    <col min="8962" max="9216" width="9.140625" style="1"/>
    <col min="9217" max="9217" width="5.85546875" style="1" customWidth="1"/>
    <col min="9218" max="9472" width="9.140625" style="1"/>
    <col min="9473" max="9473" width="5.85546875" style="1" customWidth="1"/>
    <col min="9474" max="9728" width="9.140625" style="1"/>
    <col min="9729" max="9729" width="5.85546875" style="1" customWidth="1"/>
    <col min="9730" max="9984" width="9.140625" style="1"/>
    <col min="9985" max="9985" width="5.85546875" style="1" customWidth="1"/>
    <col min="9986" max="10240" width="9.140625" style="1"/>
    <col min="10241" max="10241" width="5.85546875" style="1" customWidth="1"/>
    <col min="10242" max="10496" width="9.140625" style="1"/>
    <col min="10497" max="10497" width="5.85546875" style="1" customWidth="1"/>
    <col min="10498" max="10752" width="9.140625" style="1"/>
    <col min="10753" max="10753" width="5.85546875" style="1" customWidth="1"/>
    <col min="10754" max="11008" width="9.140625" style="1"/>
    <col min="11009" max="11009" width="5.85546875" style="1" customWidth="1"/>
    <col min="11010" max="11264" width="9.140625" style="1"/>
    <col min="11265" max="11265" width="5.85546875" style="1" customWidth="1"/>
    <col min="11266" max="11520" width="9.140625" style="1"/>
    <col min="11521" max="11521" width="5.85546875" style="1" customWidth="1"/>
    <col min="11522" max="11776" width="9.140625" style="1"/>
    <col min="11777" max="11777" width="5.85546875" style="1" customWidth="1"/>
    <col min="11778" max="12032" width="9.140625" style="1"/>
    <col min="12033" max="12033" width="5.85546875" style="1" customWidth="1"/>
    <col min="12034" max="12288" width="9.140625" style="1"/>
    <col min="12289" max="12289" width="5.85546875" style="1" customWidth="1"/>
    <col min="12290" max="12544" width="9.140625" style="1"/>
    <col min="12545" max="12545" width="5.85546875" style="1" customWidth="1"/>
    <col min="12546" max="12800" width="9.140625" style="1"/>
    <col min="12801" max="12801" width="5.85546875" style="1" customWidth="1"/>
    <col min="12802" max="13056" width="9.140625" style="1"/>
    <col min="13057" max="13057" width="5.85546875" style="1" customWidth="1"/>
    <col min="13058" max="13312" width="9.140625" style="1"/>
    <col min="13313" max="13313" width="5.85546875" style="1" customWidth="1"/>
    <col min="13314" max="13568" width="9.140625" style="1"/>
    <col min="13569" max="13569" width="5.85546875" style="1" customWidth="1"/>
    <col min="13570" max="13824" width="9.140625" style="1"/>
    <col min="13825" max="13825" width="5.85546875" style="1" customWidth="1"/>
    <col min="13826" max="14080" width="9.140625" style="1"/>
    <col min="14081" max="14081" width="5.85546875" style="1" customWidth="1"/>
    <col min="14082" max="14336" width="9.140625" style="1"/>
    <col min="14337" max="14337" width="5.85546875" style="1" customWidth="1"/>
    <col min="14338" max="14592" width="9.140625" style="1"/>
    <col min="14593" max="14593" width="5.85546875" style="1" customWidth="1"/>
    <col min="14594" max="14848" width="9.140625" style="1"/>
    <col min="14849" max="14849" width="5.85546875" style="1" customWidth="1"/>
    <col min="14850" max="15104" width="9.140625" style="1"/>
    <col min="15105" max="15105" width="5.85546875" style="1" customWidth="1"/>
    <col min="15106" max="15360" width="9.140625" style="1"/>
    <col min="15361" max="15361" width="5.85546875" style="1" customWidth="1"/>
    <col min="15362" max="15616" width="9.140625" style="1"/>
    <col min="15617" max="15617" width="5.85546875" style="1" customWidth="1"/>
    <col min="15618" max="15872" width="9.140625" style="1"/>
    <col min="15873" max="15873" width="5.85546875" style="1" customWidth="1"/>
    <col min="15874" max="16128" width="9.140625" style="1"/>
    <col min="16129" max="16129" width="5.85546875" style="1" customWidth="1"/>
    <col min="16130" max="16384" width="9.140625" style="1"/>
  </cols>
  <sheetData>
    <row r="1" spans="1:12" x14ac:dyDescent="0.25">
      <c r="A1" s="5"/>
      <c r="B1" s="77" t="s">
        <v>248</v>
      </c>
      <c r="C1" s="77"/>
      <c r="D1" s="77"/>
      <c r="E1" s="77"/>
      <c r="F1" s="77"/>
      <c r="G1" s="77"/>
      <c r="H1" s="77"/>
      <c r="I1" s="77"/>
      <c r="J1" s="77"/>
      <c r="K1" s="77"/>
      <c r="L1" s="77"/>
    </row>
    <row r="2" spans="1:12" x14ac:dyDescent="0.25">
      <c r="A2" s="5"/>
      <c r="B2" s="78" t="s">
        <v>246</v>
      </c>
      <c r="C2" s="78"/>
      <c r="D2" s="78"/>
      <c r="E2" s="78"/>
      <c r="F2" s="78"/>
      <c r="G2" s="78"/>
      <c r="H2" s="78"/>
      <c r="I2" s="78"/>
      <c r="J2" s="78"/>
      <c r="K2" s="78"/>
      <c r="L2" s="78"/>
    </row>
    <row r="3" spans="1:12" ht="126" customHeight="1" x14ac:dyDescent="0.25">
      <c r="A3" s="76" t="s">
        <v>247</v>
      </c>
      <c r="B3" s="76"/>
      <c r="C3" s="76"/>
      <c r="D3" s="76"/>
      <c r="E3" s="76"/>
      <c r="F3" s="76"/>
      <c r="G3" s="76"/>
      <c r="H3" s="76"/>
      <c r="I3" s="76"/>
      <c r="J3" s="76"/>
      <c r="K3" s="76"/>
      <c r="L3" s="76"/>
    </row>
    <row r="4" spans="1:12" ht="30" customHeight="1" x14ac:dyDescent="0.25">
      <c r="A4" s="5"/>
      <c r="B4" s="76" t="s">
        <v>249</v>
      </c>
      <c r="C4" s="76"/>
      <c r="D4" s="76"/>
      <c r="E4" s="76"/>
      <c r="F4" s="76"/>
      <c r="G4" s="76"/>
      <c r="H4" s="76"/>
      <c r="I4" s="76"/>
      <c r="J4" s="76"/>
      <c r="K4" s="76"/>
      <c r="L4" s="76"/>
    </row>
    <row r="5" spans="1:12" ht="14.45" customHeight="1" x14ac:dyDescent="0.25">
      <c r="A5" s="5"/>
      <c r="B5" s="76" t="s">
        <v>250</v>
      </c>
      <c r="C5" s="76"/>
      <c r="D5" s="76"/>
      <c r="E5" s="76"/>
      <c r="F5" s="76"/>
      <c r="G5" s="76"/>
      <c r="H5" s="76"/>
      <c r="I5" s="76"/>
      <c r="J5" s="76"/>
      <c r="K5" s="76"/>
      <c r="L5" s="76"/>
    </row>
    <row r="6" spans="1:12" ht="14.45" customHeight="1" x14ac:dyDescent="0.25">
      <c r="A6" s="5"/>
      <c r="B6" s="76"/>
      <c r="C6" s="76"/>
      <c r="D6" s="76"/>
      <c r="E6" s="76"/>
      <c r="F6" s="76"/>
      <c r="G6" s="76"/>
      <c r="H6" s="76"/>
      <c r="I6" s="76"/>
      <c r="J6" s="76"/>
      <c r="K6" s="76"/>
      <c r="L6" s="76"/>
    </row>
    <row r="7" spans="1:12" ht="14.45" customHeight="1" x14ac:dyDescent="0.25">
      <c r="A7" s="79" t="s">
        <v>280</v>
      </c>
      <c r="B7" s="79"/>
      <c r="C7" s="79"/>
      <c r="D7" s="79"/>
      <c r="E7" s="79"/>
      <c r="F7" s="79"/>
      <c r="G7" s="79"/>
      <c r="H7" s="79"/>
      <c r="I7" s="79"/>
      <c r="J7" s="79"/>
      <c r="K7" s="79"/>
      <c r="L7" s="79"/>
    </row>
    <row r="8" spans="1:12" ht="39" customHeight="1" x14ac:dyDescent="0.25">
      <c r="A8" s="76" t="s">
        <v>281</v>
      </c>
      <c r="B8" s="76"/>
      <c r="C8" s="76"/>
      <c r="D8" s="76"/>
      <c r="E8" s="76"/>
      <c r="F8" s="76"/>
      <c r="G8" s="76"/>
      <c r="H8" s="76"/>
      <c r="I8" s="76"/>
      <c r="J8" s="76"/>
      <c r="K8" s="76"/>
      <c r="L8" s="76"/>
    </row>
    <row r="9" spans="1:12" ht="34.15" customHeight="1" x14ac:dyDescent="0.25">
      <c r="A9" s="76" t="s">
        <v>419</v>
      </c>
      <c r="B9" s="76"/>
      <c r="C9" s="76"/>
      <c r="D9" s="76"/>
      <c r="E9" s="76"/>
      <c r="F9" s="76"/>
      <c r="G9" s="76"/>
      <c r="H9" s="76"/>
      <c r="I9" s="76"/>
      <c r="J9" s="76"/>
      <c r="K9" s="76"/>
      <c r="L9" s="76"/>
    </row>
    <row r="10" spans="1:12" ht="40.9" customHeight="1" x14ac:dyDescent="0.25">
      <c r="A10" s="76" t="s">
        <v>379</v>
      </c>
      <c r="B10" s="76"/>
      <c r="C10" s="76"/>
      <c r="D10" s="76"/>
      <c r="E10" s="76"/>
      <c r="F10" s="76"/>
      <c r="G10" s="76"/>
      <c r="H10" s="76"/>
      <c r="I10" s="76"/>
      <c r="J10" s="76"/>
      <c r="K10" s="76"/>
      <c r="L10" s="76"/>
    </row>
    <row r="11" spans="1:12" ht="44.45" customHeight="1" x14ac:dyDescent="0.25">
      <c r="A11" s="76" t="s">
        <v>380</v>
      </c>
      <c r="B11" s="76"/>
      <c r="C11" s="76"/>
      <c r="D11" s="76"/>
      <c r="E11" s="76"/>
      <c r="F11" s="76"/>
      <c r="G11" s="76"/>
      <c r="H11" s="76"/>
      <c r="I11" s="76"/>
      <c r="J11" s="76"/>
      <c r="K11" s="76"/>
      <c r="L11" s="76"/>
    </row>
  </sheetData>
  <mergeCells count="11">
    <mergeCell ref="A11:L11"/>
    <mergeCell ref="B6:L6"/>
    <mergeCell ref="B1:L1"/>
    <mergeCell ref="B2:L2"/>
    <mergeCell ref="A3:L3"/>
    <mergeCell ref="B4:L4"/>
    <mergeCell ref="B5:L5"/>
    <mergeCell ref="A7:L7"/>
    <mergeCell ref="A8:L8"/>
    <mergeCell ref="A9:L9"/>
    <mergeCell ref="A10:L10"/>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FT114"/>
  <sheetViews>
    <sheetView tabSelected="1" topLeftCell="A70" zoomScale="110" zoomScaleNormal="110" workbookViewId="0">
      <selection activeCell="C75" sqref="C75:D75"/>
    </sheetView>
  </sheetViews>
  <sheetFormatPr defaultColWidth="0" defaultRowHeight="15" x14ac:dyDescent="0.25"/>
  <cols>
    <col min="1" max="1" width="4.42578125" style="34" customWidth="1"/>
    <col min="2" max="2" width="4" style="34" customWidth="1"/>
    <col min="3" max="3" width="30.85546875" style="34" customWidth="1"/>
    <col min="4" max="4" width="30.7109375" style="34" customWidth="1"/>
    <col min="5" max="5" width="28.28515625" style="36" customWidth="1"/>
    <col min="6" max="6" width="13" style="47" customWidth="1"/>
    <col min="7" max="7" width="15.42578125" style="48" customWidth="1"/>
    <col min="8" max="8" width="10.7109375" style="41" hidden="1" customWidth="1"/>
    <col min="9" max="9" width="10.7109375" style="53" hidden="1" customWidth="1"/>
    <col min="10" max="12" width="10.7109375" style="41" hidden="1" customWidth="1"/>
    <col min="13" max="13" width="10.7109375" style="53" hidden="1" customWidth="1"/>
    <col min="14" max="40" width="10.7109375" style="41" hidden="1" customWidth="1"/>
    <col min="41" max="44" width="10.7109375" style="71" hidden="1" customWidth="1"/>
    <col min="45" max="114" width="10.7109375" style="41" hidden="1" customWidth="1"/>
    <col min="115" max="176" width="0" style="41" hidden="1" customWidth="1"/>
    <col min="177" max="16384" width="10.7109375" style="41" hidden="1"/>
  </cols>
  <sheetData>
    <row r="1" spans="2:71" x14ac:dyDescent="0.25">
      <c r="G1" s="75">
        <f>Үнэлгээ!Q33</f>
        <v>2.92</v>
      </c>
    </row>
    <row r="2" spans="2:71" ht="92.45" customHeight="1" x14ac:dyDescent="0.25">
      <c r="C2" s="95" t="s">
        <v>381</v>
      </c>
      <c r="D2" s="95"/>
      <c r="E2" s="95"/>
      <c r="F2" s="95"/>
      <c r="G2" s="49"/>
      <c r="H2" s="54"/>
      <c r="I2" s="55"/>
      <c r="J2" s="54"/>
      <c r="K2" s="54"/>
      <c r="L2" s="54"/>
    </row>
    <row r="3" spans="2:71" ht="28.5" customHeight="1" x14ac:dyDescent="0.25">
      <c r="B3" s="86" t="s">
        <v>282</v>
      </c>
      <c r="C3" s="87"/>
      <c r="D3" s="87"/>
      <c r="E3" s="87"/>
      <c r="F3" s="46" t="s">
        <v>429</v>
      </c>
      <c r="G3" s="67" t="str">
        <f>IF(F3="ОООО/СС/ӨӨ","Огноо бөглөх","")</f>
        <v>Огноо бөглөх</v>
      </c>
      <c r="H3" s="54"/>
      <c r="I3" s="55"/>
      <c r="J3" s="54"/>
      <c r="K3" s="54"/>
      <c r="L3" s="54"/>
    </row>
    <row r="4" spans="2:71" ht="32.25" customHeight="1" x14ac:dyDescent="0.25">
      <c r="B4" s="30" t="s">
        <v>241</v>
      </c>
      <c r="C4" s="85" t="s">
        <v>240</v>
      </c>
      <c r="D4" s="85"/>
      <c r="E4" s="31" t="s">
        <v>283</v>
      </c>
      <c r="F4" s="50"/>
      <c r="G4" s="49"/>
      <c r="H4" s="54"/>
      <c r="I4" s="55"/>
      <c r="J4" s="54"/>
      <c r="K4" s="54"/>
      <c r="L4" s="54"/>
      <c r="BS4" s="41" t="s">
        <v>302</v>
      </c>
    </row>
    <row r="5" spans="2:71" ht="19.5" customHeight="1" x14ac:dyDescent="0.25">
      <c r="B5" s="32">
        <v>1</v>
      </c>
      <c r="C5" s="83" t="s">
        <v>284</v>
      </c>
      <c r="D5" s="84"/>
      <c r="E5" s="70"/>
      <c r="F5" s="33" t="str">
        <f>+IF(E5="","Утга нөхөх","")</f>
        <v>Утга нөхөх</v>
      </c>
      <c r="G5" s="49"/>
      <c r="H5" s="54"/>
      <c r="I5" s="55"/>
      <c r="J5" s="54"/>
      <c r="K5" s="54"/>
      <c r="L5" s="54"/>
      <c r="BS5" s="41" t="s">
        <v>303</v>
      </c>
    </row>
    <row r="6" spans="2:71" ht="16.5" customHeight="1" x14ac:dyDescent="0.25">
      <c r="B6" s="32">
        <v>2</v>
      </c>
      <c r="C6" s="80" t="s">
        <v>285</v>
      </c>
      <c r="D6" s="82"/>
      <c r="E6" s="70"/>
      <c r="F6" s="33" t="str">
        <f t="shared" ref="F6:F10" si="0">+IF(E6="","Утга нөхөх","")</f>
        <v>Утга нөхөх</v>
      </c>
      <c r="G6" s="49"/>
      <c r="H6" s="54"/>
      <c r="I6" s="55"/>
      <c r="J6" s="54"/>
      <c r="K6" s="54"/>
      <c r="L6" s="54"/>
    </row>
    <row r="7" spans="2:71" ht="20.25" customHeight="1" x14ac:dyDescent="0.25">
      <c r="B7" s="32">
        <v>3</v>
      </c>
      <c r="C7" s="80" t="s">
        <v>286</v>
      </c>
      <c r="D7" s="81"/>
      <c r="E7" s="70"/>
      <c r="F7" s="33" t="str">
        <f t="shared" si="0"/>
        <v>Утга нөхөх</v>
      </c>
      <c r="G7" s="49"/>
      <c r="H7" s="54"/>
      <c r="I7" s="55"/>
      <c r="J7" s="54"/>
      <c r="K7" s="54"/>
      <c r="L7" s="54"/>
    </row>
    <row r="8" spans="2:71" ht="18" customHeight="1" x14ac:dyDescent="0.25">
      <c r="B8" s="32">
        <v>4</v>
      </c>
      <c r="C8" s="80" t="s">
        <v>420</v>
      </c>
      <c r="D8" s="81"/>
      <c r="E8" s="70"/>
      <c r="F8" s="33" t="str">
        <f t="shared" si="0"/>
        <v>Утга нөхөх</v>
      </c>
      <c r="G8" s="49"/>
      <c r="H8" s="54"/>
      <c r="I8" s="55"/>
      <c r="J8" s="54"/>
      <c r="K8" s="54"/>
      <c r="L8" s="54"/>
    </row>
    <row r="9" spans="2:71" ht="18" customHeight="1" x14ac:dyDescent="0.25">
      <c r="B9" s="32">
        <v>5</v>
      </c>
      <c r="C9" s="80" t="s">
        <v>287</v>
      </c>
      <c r="D9" s="81"/>
      <c r="E9" s="70"/>
      <c r="F9" s="33" t="str">
        <f t="shared" si="0"/>
        <v>Утга нөхөх</v>
      </c>
      <c r="G9" s="49"/>
      <c r="H9" s="54"/>
      <c r="I9" s="55"/>
      <c r="J9" s="54"/>
      <c r="K9" s="54"/>
      <c r="L9" s="54"/>
    </row>
    <row r="10" spans="2:71" ht="18" customHeight="1" x14ac:dyDescent="0.25">
      <c r="B10" s="32" t="s">
        <v>288</v>
      </c>
      <c r="C10" s="80" t="s">
        <v>289</v>
      </c>
      <c r="D10" s="81"/>
      <c r="E10" s="70"/>
      <c r="F10" s="33" t="str">
        <f t="shared" si="0"/>
        <v>Утга нөхөх</v>
      </c>
      <c r="G10" s="49"/>
      <c r="H10" s="54"/>
      <c r="I10" s="55"/>
      <c r="J10" s="54"/>
      <c r="K10" s="54"/>
      <c r="L10" s="54"/>
    </row>
    <row r="11" spans="2:71" ht="18" customHeight="1" x14ac:dyDescent="0.25">
      <c r="B11" s="32">
        <v>6</v>
      </c>
      <c r="C11" s="80" t="s">
        <v>399</v>
      </c>
      <c r="D11" s="81"/>
      <c r="E11" s="70"/>
      <c r="F11" s="33" t="str">
        <f>+IF(E11="","Утга нөхөх","")</f>
        <v>Утга нөхөх</v>
      </c>
      <c r="G11" s="49"/>
      <c r="H11" s="54"/>
      <c r="I11" s="55"/>
      <c r="J11" s="54"/>
      <c r="K11" s="54"/>
      <c r="L11" s="54"/>
    </row>
    <row r="12" spans="2:71" ht="28.5" customHeight="1" x14ac:dyDescent="0.25">
      <c r="B12" s="64"/>
      <c r="C12" s="65"/>
      <c r="D12" s="65"/>
      <c r="E12" s="66"/>
      <c r="F12" s="33"/>
      <c r="G12" s="49"/>
      <c r="H12" s="54"/>
      <c r="I12" s="55"/>
      <c r="J12" s="54"/>
      <c r="K12" s="54"/>
      <c r="L12" s="54"/>
    </row>
    <row r="13" spans="2:71" x14ac:dyDescent="0.25">
      <c r="B13" s="96" t="s">
        <v>244</v>
      </c>
      <c r="C13" s="97"/>
      <c r="D13" s="97"/>
      <c r="E13" s="97"/>
    </row>
    <row r="14" spans="2:71" ht="18" customHeight="1" x14ac:dyDescent="0.25">
      <c r="B14" s="30" t="s">
        <v>241</v>
      </c>
      <c r="C14" s="85" t="s">
        <v>240</v>
      </c>
      <c r="D14" s="85"/>
      <c r="E14" s="31" t="s">
        <v>245</v>
      </c>
    </row>
    <row r="15" spans="2:71" ht="14.45" customHeight="1" x14ac:dyDescent="0.25">
      <c r="B15" s="98" t="s">
        <v>233</v>
      </c>
      <c r="C15" s="98"/>
      <c r="D15" s="98"/>
      <c r="E15" s="98"/>
    </row>
    <row r="16" spans="2:71" ht="30" customHeight="1" x14ac:dyDescent="0.25">
      <c r="B16" s="32">
        <v>1</v>
      </c>
      <c r="C16" s="83" t="s">
        <v>234</v>
      </c>
      <c r="D16" s="83"/>
      <c r="E16" s="69"/>
      <c r="F16" s="33" t="str">
        <f>+IF(E16="","Утга нөхөх","")</f>
        <v>Утга нөхөх</v>
      </c>
      <c r="I16" s="53">
        <f>IF(AND(E16&gt;=1,E16&lt;=800000000),1, IF(AND(E16&gt;=800000001,E16&lt;=1000000000),2, IF(AND(E16&gt;=1000000001, E16&lt;=2500000000),3, IF(AND(E16&gt;=2500000001,E16&lt;=5000000000),4, IF(AND(E16&gt;5000000001),5,4)))))</f>
        <v>4</v>
      </c>
      <c r="BJ16" s="41">
        <v>1</v>
      </c>
      <c r="BK16" s="72" t="s">
        <v>398</v>
      </c>
    </row>
    <row r="17" spans="2:63" ht="125.25" customHeight="1" x14ac:dyDescent="0.25">
      <c r="B17" s="32">
        <v>2</v>
      </c>
      <c r="C17" s="83" t="s">
        <v>462</v>
      </c>
      <c r="D17" s="83"/>
      <c r="E17" s="37"/>
      <c r="F17" s="33" t="str">
        <f t="shared" ref="F17:F18" si="1">+IF(E17="","Утга нөхөх","")</f>
        <v>Утга нөхөх</v>
      </c>
      <c r="I17" s="53">
        <f>IF(E17=$BJ$16,1,IF(E17=$BJ$17,2,IF(E17=$BJ$18,3,IF(E17=$BJ$19,4,IF(E17=$BJ$20,5,IF(E17=$BJ$21,5,4))))))</f>
        <v>4</v>
      </c>
      <c r="BJ17" s="41">
        <v>2</v>
      </c>
      <c r="BK17" s="72" t="s">
        <v>397</v>
      </c>
    </row>
    <row r="18" spans="2:63" x14ac:dyDescent="0.25">
      <c r="B18" s="32">
        <v>3</v>
      </c>
      <c r="C18" s="80" t="s">
        <v>235</v>
      </c>
      <c r="D18" s="81"/>
      <c r="E18" s="37"/>
      <c r="F18" s="33" t="str">
        <f t="shared" si="1"/>
        <v>Утга нөхөх</v>
      </c>
      <c r="I18" s="53">
        <f>IF(E18=$BK$16,1,IF(E18=$BK$17,2,IF(E18=$BK$18,3,IF(E18=$BK$19,4,IF(E18=$BK$20,5,4)))))</f>
        <v>4</v>
      </c>
      <c r="BJ18" s="41">
        <v>3</v>
      </c>
      <c r="BK18" s="72" t="s">
        <v>396</v>
      </c>
    </row>
    <row r="19" spans="2:63" ht="14.45" customHeight="1" x14ac:dyDescent="0.25">
      <c r="B19" s="98" t="s">
        <v>236</v>
      </c>
      <c r="C19" s="98"/>
      <c r="D19" s="98"/>
      <c r="E19" s="98"/>
      <c r="BJ19" s="41">
        <v>4</v>
      </c>
      <c r="BK19" s="72" t="s">
        <v>395</v>
      </c>
    </row>
    <row r="20" spans="2:63" ht="29.25" customHeight="1" x14ac:dyDescent="0.25">
      <c r="B20" s="99" t="s">
        <v>448</v>
      </c>
      <c r="C20" s="100"/>
      <c r="D20" s="100"/>
      <c r="E20" s="101"/>
      <c r="BJ20" s="41">
        <v>5</v>
      </c>
      <c r="BK20" s="72" t="s">
        <v>394</v>
      </c>
    </row>
    <row r="21" spans="2:63" ht="23.25" customHeight="1" x14ac:dyDescent="0.25">
      <c r="B21" s="32">
        <v>1</v>
      </c>
      <c r="C21" s="80" t="s">
        <v>421</v>
      </c>
      <c r="D21" s="81"/>
      <c r="E21" s="69"/>
      <c r="F21" s="33" t="str">
        <f t="shared" ref="F21:F25" si="2">+IF(E21="","Утга нөхөх","")</f>
        <v>Утга нөхөх</v>
      </c>
      <c r="I21" s="53">
        <f>IF(AND(E21&gt;=0, E21&lt;=50000000),1, IF(AND(E21&gt;=50000001,E21&lt;=100000000),2, IF(AND(E21&gt;=100000001, E21&lt;=500000000),3, IF(AND(E21&gt;=500000001,E21&lt;=1000000000),4, IF(AND(E21&gt;=1000000001),5)))))</f>
        <v>1</v>
      </c>
      <c r="BJ21" s="41" t="s">
        <v>404</v>
      </c>
    </row>
    <row r="22" spans="2:63" ht="25.5" customHeight="1" x14ac:dyDescent="0.25">
      <c r="B22" s="32">
        <v>2</v>
      </c>
      <c r="C22" s="80" t="s">
        <v>422</v>
      </c>
      <c r="D22" s="81"/>
      <c r="E22" s="69"/>
      <c r="F22" s="33" t="str">
        <f t="shared" si="2"/>
        <v>Утга нөхөх</v>
      </c>
      <c r="I22" s="53">
        <f>IF(AND(E22&gt;=0, E22&lt;=50000000),1, IF(AND(E22&gt;=50000001,E22&lt;=100000000),2, IF(AND(E22&gt;=100000001, E22&lt;=500000000),3, IF(AND(E22&gt;=500000001,E22&lt;=1000000000),4, IF(AND(E22&gt;=1000000001),5)))))</f>
        <v>1</v>
      </c>
    </row>
    <row r="23" spans="2:63" ht="25.5" customHeight="1" x14ac:dyDescent="0.25">
      <c r="B23" s="32">
        <v>3</v>
      </c>
      <c r="C23" s="80" t="s">
        <v>423</v>
      </c>
      <c r="D23" s="81"/>
      <c r="E23" s="69"/>
      <c r="F23" s="33" t="str">
        <f t="shared" si="2"/>
        <v>Утга нөхөх</v>
      </c>
      <c r="I23" s="53">
        <f>IF(AND(E23&gt;=0, E23&lt;=25000000),1, IF(AND(E23&gt;=25000001,E23&lt;=50000000),2, IF(AND(E23&gt;=50000001, E23&lt;=100000000),3, IF(AND(E23&gt;=100000001,E23&lt;=500000000),4, IF(AND(E23&gt;=500000001),5)))))</f>
        <v>1</v>
      </c>
    </row>
    <row r="24" spans="2:63" ht="25.5" customHeight="1" x14ac:dyDescent="0.25">
      <c r="B24" s="32">
        <v>4</v>
      </c>
      <c r="C24" s="80" t="s">
        <v>424</v>
      </c>
      <c r="D24" s="81"/>
      <c r="E24" s="69"/>
      <c r="F24" s="33" t="str">
        <f t="shared" si="2"/>
        <v>Утга нөхөх</v>
      </c>
      <c r="I24" s="53">
        <f>IF(AND(E24&gt;=0, E24&lt;=25000000),1, IF(AND(E24&gt;=25000001,E24&lt;=50000000),2, IF(AND(E24&gt;=50000001, E24&lt;=100000000),3, IF(AND(E24&gt;=100000001,E24&lt;=500000000),4, IF(AND(E24&gt;=500000001),5)))))</f>
        <v>1</v>
      </c>
    </row>
    <row r="25" spans="2:63" ht="27.75" customHeight="1" x14ac:dyDescent="0.25">
      <c r="B25" s="32">
        <v>5</v>
      </c>
      <c r="C25" s="80" t="s">
        <v>425</v>
      </c>
      <c r="D25" s="81"/>
      <c r="E25" s="69"/>
      <c r="F25" s="33" t="str">
        <f t="shared" si="2"/>
        <v>Утга нөхөх</v>
      </c>
      <c r="I25" s="53">
        <f>IF(AND(E25&gt;=0, E25&lt;=50000000),1, IF(AND(E25&gt;=50000001,E25&lt;=100000000),2, IF(AND(E25&gt;=100000001, E25&lt;=500000000),3, IF(AND(E25&gt;=500000001,E25&lt;=1000000000),4, IF(AND(E25&gt;=1000000001),5)))))</f>
        <v>1</v>
      </c>
    </row>
    <row r="26" spans="2:63" ht="14.45" customHeight="1" x14ac:dyDescent="0.25">
      <c r="B26" s="102" t="s">
        <v>276</v>
      </c>
      <c r="C26" s="102"/>
      <c r="D26" s="102"/>
      <c r="E26" s="102"/>
    </row>
    <row r="27" spans="2:63" x14ac:dyDescent="0.25">
      <c r="B27" s="38">
        <v>1</v>
      </c>
      <c r="C27" s="80" t="s">
        <v>426</v>
      </c>
      <c r="D27" s="81"/>
      <c r="E27" s="69"/>
      <c r="F27" s="33" t="str">
        <f t="shared" ref="F27:F28" si="3">+IF(E27="","Утга нөхөх","")</f>
        <v>Утга нөхөх</v>
      </c>
      <c r="I27" s="53">
        <f>IF(AND(E27&gt;=0, E27&lt;=50000000),1, IF(AND(E27&gt;=50000001,E27&lt;100000000),2, IF(AND(E27&gt;=100000001, E27&lt;500000000),3, IF(AND(E27&gt;=500000001,E27&lt;1000000000),4, IF(AND(E27&gt;1000000001),5)))))</f>
        <v>1</v>
      </c>
    </row>
    <row r="28" spans="2:63" x14ac:dyDescent="0.25">
      <c r="B28" s="38">
        <v>2</v>
      </c>
      <c r="C28" s="80" t="s">
        <v>427</v>
      </c>
      <c r="D28" s="81"/>
      <c r="E28" s="69"/>
      <c r="F28" s="33" t="str">
        <f t="shared" si="3"/>
        <v>Утга нөхөх</v>
      </c>
      <c r="I28" s="53">
        <f>IF(AND(E28&gt;=0, E28&lt;=50000000),1, IF(AND(E28&gt;=50000001,E28&lt;100000000),2, IF(AND(E28&gt;=100000001, E28&lt;500000000),3, IF(AND(E28&gt;=500000001,E28&lt;1000000000),4, IF(AND(E28&gt;1000000001),5)))))</f>
        <v>1</v>
      </c>
    </row>
    <row r="29" spans="2:63" hidden="1" x14ac:dyDescent="0.25">
      <c r="B29" s="38"/>
      <c r="C29" s="105"/>
      <c r="D29" s="106"/>
      <c r="E29" s="37"/>
      <c r="F29" s="33"/>
    </row>
    <row r="30" spans="2:63" ht="17.45" hidden="1" customHeight="1" x14ac:dyDescent="0.25">
      <c r="B30" s="38">
        <v>2</v>
      </c>
      <c r="C30" s="105" t="s">
        <v>239</v>
      </c>
      <c r="D30" s="106"/>
      <c r="E30" s="39"/>
      <c r="F30" s="33" t="str">
        <f t="shared" ref="F30:F31" si="4">+IF(E30&gt;0,"","Утга нөхөх")</f>
        <v>Утга нөхөх</v>
      </c>
      <c r="I30" s="53" t="b">
        <f>IF(AND(E30&gt;1, E30&lt;=250000000),1, IF(AND(E30&gt;=25000001,E30&lt;500000000),2, IF(AND(E30&gt;=50000001, E30&lt;1000000000),3, IF(AND(E30&gt;=1000000001,E30&lt;1500000000),4, IF(AND(E30&gt;150000001),5)))))</f>
        <v>0</v>
      </c>
    </row>
    <row r="31" spans="2:63" ht="15.6" hidden="1" customHeight="1" x14ac:dyDescent="0.25">
      <c r="B31" s="38">
        <v>3</v>
      </c>
      <c r="C31" s="107" t="s">
        <v>1</v>
      </c>
      <c r="D31" s="108"/>
      <c r="E31" s="39"/>
      <c r="F31" s="33" t="str">
        <f t="shared" si="4"/>
        <v>Утга нөхөх</v>
      </c>
      <c r="I31" s="53" t="b">
        <f>IF(AND(E31&gt;1, E31&lt;=250000000),1, IF(AND(E31&gt;=25000001,E31&lt;500000000),2, IF(AND(E31&gt;=50000001, E31&lt;1000000000),3, IF(AND(E31&gt;=1000000001,E31&lt;1500000000),4, IF(AND(E31&gt;150000001),5)))))</f>
        <v>0</v>
      </c>
    </row>
    <row r="32" spans="2:63" ht="16.149999999999999" customHeight="1" x14ac:dyDescent="0.25">
      <c r="C32" s="40" t="s">
        <v>428</v>
      </c>
      <c r="D32" s="40"/>
      <c r="E32" s="35"/>
      <c r="F32" s="51"/>
    </row>
    <row r="33" spans="2:64" ht="15.6" customHeight="1" x14ac:dyDescent="0.25">
      <c r="C33" s="35"/>
      <c r="D33" s="35"/>
      <c r="E33" s="35"/>
      <c r="F33" s="51"/>
    </row>
    <row r="34" spans="2:64" x14ac:dyDescent="0.25">
      <c r="B34" s="103" t="s">
        <v>243</v>
      </c>
      <c r="C34" s="104"/>
      <c r="D34" s="104"/>
      <c r="E34" s="104"/>
      <c r="F34" s="104"/>
    </row>
    <row r="35" spans="2:64" ht="14.45" customHeight="1" x14ac:dyDescent="0.25">
      <c r="B35" s="91" t="s">
        <v>2</v>
      </c>
      <c r="C35" s="91"/>
      <c r="D35" s="91"/>
      <c r="E35" s="88" t="s">
        <v>3</v>
      </c>
      <c r="F35" s="89"/>
      <c r="G35" s="33"/>
    </row>
    <row r="36" spans="2:64" ht="14.45" customHeight="1" x14ac:dyDescent="0.25">
      <c r="B36" s="87" t="s">
        <v>6</v>
      </c>
      <c r="C36" s="87"/>
      <c r="D36" s="87"/>
      <c r="E36" s="87"/>
      <c r="F36" s="87"/>
      <c r="G36" s="52"/>
      <c r="H36" s="41" t="s">
        <v>16</v>
      </c>
    </row>
    <row r="37" spans="2:64" ht="54" customHeight="1" x14ac:dyDescent="0.25">
      <c r="B37" s="32">
        <v>1</v>
      </c>
      <c r="C37" s="83" t="s">
        <v>5</v>
      </c>
      <c r="D37" s="83"/>
      <c r="E37" s="83"/>
      <c r="F37" s="83"/>
      <c r="G37" s="33" t="str">
        <f>+IF(E37="","Утга нөхөх","")</f>
        <v>Утга нөхөх</v>
      </c>
      <c r="H37" s="41" t="s">
        <v>17</v>
      </c>
      <c r="I37" s="53">
        <f>IF(E37=$H$36,1,IF(E37=$H$37,2,IF(E37=$H$38,3,IF(E37=$H$39,4,IF(E37=$H$40,5,4)))))</f>
        <v>4</v>
      </c>
      <c r="W37" s="45" t="s">
        <v>115</v>
      </c>
      <c r="X37" s="45" t="s">
        <v>304</v>
      </c>
      <c r="Y37" s="45" t="s">
        <v>122</v>
      </c>
      <c r="Z37" s="45" t="s">
        <v>389</v>
      </c>
      <c r="AA37" s="45" t="s">
        <v>127</v>
      </c>
      <c r="AB37" s="45" t="s">
        <v>131</v>
      </c>
      <c r="AC37" s="45" t="s">
        <v>136</v>
      </c>
    </row>
    <row r="38" spans="2:64" ht="30.75" customHeight="1" x14ac:dyDescent="0.25">
      <c r="B38" s="42">
        <v>2</v>
      </c>
      <c r="C38" s="90" t="s">
        <v>4</v>
      </c>
      <c r="D38" s="90"/>
      <c r="E38" s="83"/>
      <c r="F38" s="83"/>
      <c r="G38" s="33" t="str">
        <f t="shared" ref="G38:G51" si="5">+IF(E38="","Утга нөхөх","")</f>
        <v>Утга нөхөх</v>
      </c>
      <c r="H38" s="41" t="s">
        <v>19</v>
      </c>
      <c r="I38" s="53">
        <f>IF(E38=$H$41,1,IF(E38=$H$42,2,IF(E38=$H$43,3,IF(E38=$H$44,4,IF(E38=$H$45,5,4)))))</f>
        <v>4</v>
      </c>
      <c r="J38" s="43"/>
      <c r="W38" s="45" t="s">
        <v>116</v>
      </c>
      <c r="X38" s="45" t="s">
        <v>120</v>
      </c>
      <c r="Y38" s="45" t="s">
        <v>123</v>
      </c>
      <c r="Z38" s="45" t="s">
        <v>390</v>
      </c>
      <c r="AA38" s="45" t="s">
        <v>128</v>
      </c>
      <c r="AB38" s="45" t="s">
        <v>132</v>
      </c>
      <c r="AC38" s="45" t="s">
        <v>137</v>
      </c>
    </row>
    <row r="39" spans="2:64" ht="33.75" customHeight="1" x14ac:dyDescent="0.25">
      <c r="B39" s="32">
        <v>3</v>
      </c>
      <c r="C39" s="83" t="s">
        <v>8</v>
      </c>
      <c r="D39" s="83"/>
      <c r="E39" s="83"/>
      <c r="F39" s="83"/>
      <c r="G39" s="33" t="str">
        <f t="shared" si="5"/>
        <v>Утга нөхөх</v>
      </c>
      <c r="H39" s="56" t="s">
        <v>20</v>
      </c>
      <c r="I39" s="53">
        <f>IF(E39=$H$46,1,IF(E39=$H$47,2,IF(E39=$H$48,3,IF(E39=$H$49,4,IF(E39=$H$50,5,4)))))</f>
        <v>4</v>
      </c>
      <c r="J39" s="43"/>
      <c r="W39" s="45" t="s">
        <v>117</v>
      </c>
      <c r="X39" s="45" t="s">
        <v>305</v>
      </c>
      <c r="Y39" s="45" t="s">
        <v>306</v>
      </c>
      <c r="Z39" s="45" t="s">
        <v>391</v>
      </c>
      <c r="AA39" s="45" t="s">
        <v>129</v>
      </c>
      <c r="AB39" s="45" t="s">
        <v>133</v>
      </c>
      <c r="AC39" s="45" t="s">
        <v>138</v>
      </c>
    </row>
    <row r="40" spans="2:64" ht="63" customHeight="1" x14ac:dyDescent="0.25">
      <c r="B40" s="32">
        <v>4</v>
      </c>
      <c r="C40" s="83" t="s">
        <v>7</v>
      </c>
      <c r="D40" s="83"/>
      <c r="E40" s="83"/>
      <c r="F40" s="83"/>
      <c r="G40" s="33" t="str">
        <f t="shared" si="5"/>
        <v>Утга нөхөх</v>
      </c>
      <c r="H40" s="41" t="s">
        <v>18</v>
      </c>
      <c r="I40" s="53">
        <f>IF(E40=$H$55,1,IF(E40=$H$56,2,IF(E40=$H$57,3,IF(E40=$H$58,4,IF(E40=$H$59,5,4)))))</f>
        <v>4</v>
      </c>
      <c r="J40" s="43"/>
      <c r="W40" s="45" t="s">
        <v>118</v>
      </c>
      <c r="X40" s="45" t="s">
        <v>121</v>
      </c>
      <c r="Y40" s="45" t="s">
        <v>307</v>
      </c>
      <c r="Z40" s="45" t="s">
        <v>125</v>
      </c>
      <c r="AA40" s="45" t="s">
        <v>130</v>
      </c>
      <c r="AB40" s="45" t="s">
        <v>134</v>
      </c>
      <c r="AC40" s="45" t="s">
        <v>139</v>
      </c>
    </row>
    <row r="41" spans="2:64" ht="33.6" customHeight="1" x14ac:dyDescent="0.25">
      <c r="B41" s="32">
        <v>5</v>
      </c>
      <c r="C41" s="83" t="s">
        <v>9</v>
      </c>
      <c r="D41" s="83"/>
      <c r="E41" s="83"/>
      <c r="F41" s="83"/>
      <c r="G41" s="33" t="str">
        <f t="shared" si="5"/>
        <v>Утга нөхөх</v>
      </c>
      <c r="H41" s="41" t="s">
        <v>23</v>
      </c>
      <c r="I41" s="53">
        <f>IF(E41=$H$60,1,IF(E41=$H$61,2,IF(E41=$H$62,3,IF(E41=$H$63,4,IF(E41=$H$64,5,4)))))</f>
        <v>4</v>
      </c>
      <c r="J41" s="43"/>
      <c r="W41" s="45" t="s">
        <v>119</v>
      </c>
      <c r="X41" s="45" t="s">
        <v>308</v>
      </c>
      <c r="Y41" s="45" t="s">
        <v>124</v>
      </c>
      <c r="Z41" s="45" t="s">
        <v>126</v>
      </c>
      <c r="AA41" s="45" t="s">
        <v>309</v>
      </c>
      <c r="AB41" s="45" t="s">
        <v>135</v>
      </c>
      <c r="AC41" s="45" t="s">
        <v>310</v>
      </c>
    </row>
    <row r="42" spans="2:64" ht="32.450000000000003" customHeight="1" x14ac:dyDescent="0.25">
      <c r="B42" s="32">
        <v>6</v>
      </c>
      <c r="C42" s="83" t="s">
        <v>10</v>
      </c>
      <c r="D42" s="83"/>
      <c r="E42" s="83"/>
      <c r="F42" s="83"/>
      <c r="G42" s="33" t="str">
        <f t="shared" si="5"/>
        <v>Утга нөхөх</v>
      </c>
      <c r="H42" s="41" t="s">
        <v>24</v>
      </c>
      <c r="I42" s="53">
        <f>IF(E42=$W$37,1,IF(E42=$W$38,2,IF(E42=$W$39,3,IF(E42=$W$40,4,IF(E42=$W$41,5,4)))))</f>
        <v>4</v>
      </c>
      <c r="J42" s="43"/>
      <c r="T42" s="61"/>
    </row>
    <row r="43" spans="2:64" ht="50.25" customHeight="1" x14ac:dyDescent="0.25">
      <c r="B43" s="32">
        <v>7</v>
      </c>
      <c r="C43" s="83" t="s">
        <v>11</v>
      </c>
      <c r="D43" s="83"/>
      <c r="E43" s="83"/>
      <c r="F43" s="83"/>
      <c r="G43" s="33" t="str">
        <f t="shared" si="5"/>
        <v>Утга нөхөх</v>
      </c>
      <c r="H43" s="41" t="s">
        <v>21</v>
      </c>
      <c r="I43" s="53">
        <f>IF(E43=$X$37,1,IF(E43=$X$38,2,IF(E43=$X$39,3,IF(E43=$X$40,4,IF(E43=$X$41,5,4)))))</f>
        <v>4</v>
      </c>
      <c r="J43" s="43"/>
    </row>
    <row r="44" spans="2:64" ht="34.9" customHeight="1" x14ac:dyDescent="0.25">
      <c r="B44" s="32">
        <v>8</v>
      </c>
      <c r="C44" s="83" t="s">
        <v>12</v>
      </c>
      <c r="D44" s="83"/>
      <c r="E44" s="83"/>
      <c r="F44" s="83"/>
      <c r="G44" s="33" t="str">
        <f t="shared" si="5"/>
        <v>Утга нөхөх</v>
      </c>
      <c r="H44" s="41" t="s">
        <v>22</v>
      </c>
      <c r="I44" s="53">
        <f>IF(E44=$Y$37,1,IF(E44=$Y$38,2,IF(E44=$Y$39,3,IF(E44=$Y$40,4,IF(E44=$Y41,5,4)))))</f>
        <v>4</v>
      </c>
      <c r="J44" s="43"/>
    </row>
    <row r="45" spans="2:64" ht="37.5" customHeight="1" x14ac:dyDescent="0.25">
      <c r="B45" s="32">
        <v>9</v>
      </c>
      <c r="C45" s="83" t="s">
        <v>13</v>
      </c>
      <c r="D45" s="83"/>
      <c r="E45" s="83"/>
      <c r="F45" s="83"/>
      <c r="G45" s="33" t="str">
        <f t="shared" si="5"/>
        <v>Утга нөхөх</v>
      </c>
      <c r="H45" s="41" t="s">
        <v>449</v>
      </c>
      <c r="I45" s="53">
        <f>IF(E45=$Z$37,1,IF(E45=$Z$38,2,IF(E45=$Z$39,3,IF(E45=$Z$40,4,IF(E45=$Z$41,5,4)))))</f>
        <v>4</v>
      </c>
      <c r="J45" s="43"/>
    </row>
    <row r="46" spans="2:64" ht="84.75" customHeight="1" x14ac:dyDescent="0.25">
      <c r="B46" s="32">
        <v>10</v>
      </c>
      <c r="C46" s="83" t="s">
        <v>14</v>
      </c>
      <c r="D46" s="83"/>
      <c r="E46" s="83"/>
      <c r="F46" s="83"/>
      <c r="G46" s="33" t="str">
        <f t="shared" si="5"/>
        <v>Утга нөхөх</v>
      </c>
      <c r="H46" s="43" t="s">
        <v>25</v>
      </c>
      <c r="I46" s="53">
        <f>IF(E46=$AA$37,1,IF(E46=$AA$38,2,IF(E46=$AA$39,3,IF(E46=$AA$40,4,IF(E46=$AA$41,5,4)))))</f>
        <v>4</v>
      </c>
      <c r="J46" s="43"/>
    </row>
    <row r="47" spans="2:64" ht="33.6" customHeight="1" x14ac:dyDescent="0.25">
      <c r="B47" s="32">
        <v>11</v>
      </c>
      <c r="C47" s="83" t="s">
        <v>44</v>
      </c>
      <c r="D47" s="83"/>
      <c r="E47" s="83"/>
      <c r="F47" s="83"/>
      <c r="G47" s="33" t="str">
        <f t="shared" si="5"/>
        <v>Утга нөхөх</v>
      </c>
      <c r="H47" s="43" t="s">
        <v>26</v>
      </c>
      <c r="I47" s="53">
        <f>IF(E47=$AB$37,1,IF(E47=$AB$38,2,IF(E47=$AB$39,3,IF(E47=$AB$40,4,IF(E47=$AB$41,5,4)))))</f>
        <v>4</v>
      </c>
      <c r="J47" s="43"/>
    </row>
    <row r="48" spans="2:64" ht="34.9" customHeight="1" x14ac:dyDescent="0.25">
      <c r="B48" s="32">
        <v>12</v>
      </c>
      <c r="C48" s="83" t="s">
        <v>15</v>
      </c>
      <c r="D48" s="83"/>
      <c r="E48" s="83"/>
      <c r="F48" s="83"/>
      <c r="G48" s="33" t="str">
        <f t="shared" si="5"/>
        <v>Утга нөхөх</v>
      </c>
      <c r="H48" s="43" t="s">
        <v>27</v>
      </c>
      <c r="I48" s="53">
        <f>IF(E48=$AC$37,1,IF(E48=$AC$38,2,IF(E48=$AC$39,3,IF(E48=$AC$40,4,IF(E48=$AC$41,5,4)))))</f>
        <v>4</v>
      </c>
      <c r="J48" s="43"/>
      <c r="BL48" s="41">
        <v>1</v>
      </c>
    </row>
    <row r="49" spans="2:67" ht="34.9" customHeight="1" x14ac:dyDescent="0.25">
      <c r="B49" s="32">
        <v>13</v>
      </c>
      <c r="C49" s="80" t="s">
        <v>290</v>
      </c>
      <c r="D49" s="81"/>
      <c r="E49" s="109"/>
      <c r="F49" s="110"/>
      <c r="G49" s="33" t="str">
        <f t="shared" si="5"/>
        <v>Утга нөхөх</v>
      </c>
      <c r="H49" s="43" t="s">
        <v>28</v>
      </c>
      <c r="I49" s="53">
        <f>IF(E49=$BL$48,1,IF(E49=$BL$49,2,IF(E49=$BL$50,3,IF(E49=$BL$51,4,IF(E49=$BL$52,5,4)))))</f>
        <v>4</v>
      </c>
      <c r="J49" s="43"/>
      <c r="BL49" s="41">
        <v>2</v>
      </c>
    </row>
    <row r="50" spans="2:67" ht="34.9" customHeight="1" x14ac:dyDescent="0.25">
      <c r="B50" s="32">
        <v>14</v>
      </c>
      <c r="C50" s="80" t="s">
        <v>291</v>
      </c>
      <c r="D50" s="81"/>
      <c r="E50" s="109"/>
      <c r="F50" s="110"/>
      <c r="G50" s="33" t="str">
        <f t="shared" si="5"/>
        <v>Утга нөхөх</v>
      </c>
      <c r="H50" s="43" t="s">
        <v>29</v>
      </c>
      <c r="I50" s="53">
        <f>IF(E50=$BM$50,1,IF(E50=$BM$51,2,IF(E50=$BM$52,3,IF(E50=$BM$53,5,4))))</f>
        <v>4</v>
      </c>
      <c r="J50" s="43"/>
      <c r="BL50" s="41">
        <v>3</v>
      </c>
      <c r="BM50" s="41" t="s">
        <v>294</v>
      </c>
    </row>
    <row r="51" spans="2:67" ht="34.9" customHeight="1" x14ac:dyDescent="0.25">
      <c r="B51" s="32">
        <v>15</v>
      </c>
      <c r="C51" s="80" t="s">
        <v>292</v>
      </c>
      <c r="D51" s="81"/>
      <c r="E51" s="109"/>
      <c r="F51" s="110"/>
      <c r="G51" s="33" t="str">
        <f t="shared" si="5"/>
        <v>Утга нөхөх</v>
      </c>
      <c r="H51" s="43"/>
      <c r="I51" s="53">
        <f>IF(E51=$BN$51,1,IF(E51=$BN$52,5,4))</f>
        <v>4</v>
      </c>
      <c r="J51" s="43"/>
      <c r="BL51" s="41">
        <v>4</v>
      </c>
      <c r="BM51" s="41" t="s">
        <v>295</v>
      </c>
      <c r="BN51" s="41" t="s">
        <v>298</v>
      </c>
    </row>
    <row r="52" spans="2:67" ht="34.9" customHeight="1" x14ac:dyDescent="0.25">
      <c r="B52" s="32">
        <v>16</v>
      </c>
      <c r="C52" s="80" t="s">
        <v>293</v>
      </c>
      <c r="D52" s="81"/>
      <c r="E52" s="109"/>
      <c r="F52" s="110"/>
      <c r="G52" s="33" t="str">
        <f>+IF(E52="","Утга нөхөх","")</f>
        <v>Утга нөхөх</v>
      </c>
      <c r="H52" s="43"/>
      <c r="I52" s="53">
        <f>IF(E52=$BO$52,1,IF(E52=$BO$53,5,4))</f>
        <v>4</v>
      </c>
      <c r="J52" s="43"/>
      <c r="BL52" s="41">
        <v>5</v>
      </c>
      <c r="BM52" s="41" t="s">
        <v>296</v>
      </c>
      <c r="BN52" s="41" t="s">
        <v>299</v>
      </c>
      <c r="BO52" s="41" t="s">
        <v>300</v>
      </c>
    </row>
    <row r="53" spans="2:67" ht="17.45" customHeight="1" x14ac:dyDescent="0.25">
      <c r="B53" s="87" t="s">
        <v>50</v>
      </c>
      <c r="C53" s="111"/>
      <c r="D53" s="111"/>
      <c r="E53" s="111"/>
      <c r="F53" s="111"/>
      <c r="G53" s="33"/>
      <c r="BM53" s="41" t="s">
        <v>297</v>
      </c>
      <c r="BO53" s="41" t="s">
        <v>301</v>
      </c>
    </row>
    <row r="54" spans="2:67" ht="50.45" customHeight="1" x14ac:dyDescent="0.25">
      <c r="B54" s="32">
        <v>1</v>
      </c>
      <c r="C54" s="83" t="s">
        <v>52</v>
      </c>
      <c r="D54" s="83"/>
      <c r="E54" s="83"/>
      <c r="F54" s="83"/>
      <c r="G54" s="33" t="str">
        <f>+IF(E54="","Утга нөхөх","")</f>
        <v>Утга нөхөх</v>
      </c>
      <c r="I54" s="53">
        <f>IF(E54=$J$54,1,IF(E54=$J$55,2,IF(E54=$J$56,3,IF(E54=$J$57,4,IF(E54=$J$58,5,4)))))</f>
        <v>4</v>
      </c>
      <c r="J54" s="43" t="s">
        <v>57</v>
      </c>
      <c r="L54" s="43" t="s">
        <v>62</v>
      </c>
      <c r="M54" s="57" t="s">
        <v>70</v>
      </c>
      <c r="O54" s="62" t="s">
        <v>79</v>
      </c>
      <c r="P54" s="62" t="s">
        <v>83</v>
      </c>
      <c r="Q54" s="62" t="s">
        <v>84</v>
      </c>
      <c r="R54" s="62" t="s">
        <v>88</v>
      </c>
      <c r="S54" s="62" t="s">
        <v>95</v>
      </c>
      <c r="T54" s="62" t="s">
        <v>98</v>
      </c>
    </row>
    <row r="55" spans="2:67" ht="39" customHeight="1" x14ac:dyDescent="0.25">
      <c r="B55" s="44">
        <v>2</v>
      </c>
      <c r="C55" s="83" t="s">
        <v>45</v>
      </c>
      <c r="D55" s="83"/>
      <c r="E55" s="83"/>
      <c r="F55" s="83"/>
      <c r="G55" s="33"/>
      <c r="H55" s="43" t="s">
        <v>32</v>
      </c>
      <c r="I55" s="53" t="b">
        <f>IF(E55=$K$55,1,IF(E55=$K$56,2,IF(E55=$K$57,3,IF(E55=$K$58,4,IF(E55=$K$59,5)))))</f>
        <v>0</v>
      </c>
      <c r="J55" s="43" t="s">
        <v>51</v>
      </c>
      <c r="K55" s="45" t="s">
        <v>53</v>
      </c>
      <c r="L55" s="43" t="s">
        <v>61</v>
      </c>
      <c r="M55" s="57" t="s">
        <v>71</v>
      </c>
      <c r="O55" s="62" t="s">
        <v>78</v>
      </c>
      <c r="P55" s="62" t="s">
        <v>82</v>
      </c>
      <c r="Q55" s="62" t="s">
        <v>85</v>
      </c>
      <c r="R55" s="62" t="s">
        <v>89</v>
      </c>
      <c r="S55" s="62" t="s">
        <v>93</v>
      </c>
      <c r="T55" s="62" t="s">
        <v>97</v>
      </c>
    </row>
    <row r="56" spans="2:67" ht="41.45" customHeight="1" x14ac:dyDescent="0.25">
      <c r="B56" s="44">
        <v>3</v>
      </c>
      <c r="C56" s="83" t="s">
        <v>46</v>
      </c>
      <c r="D56" s="83"/>
      <c r="E56" s="83"/>
      <c r="F56" s="83"/>
      <c r="G56" s="33"/>
      <c r="H56" s="43" t="s">
        <v>30</v>
      </c>
      <c r="I56" s="53" t="b">
        <f>IF(E56=$L$54,1,IF(E56=$L$55,2,IF(E56=$L$56,3,IF(E56=$L$57,4,IF(E56=$L$58,5,IF(E56=$L$59,5))))))</f>
        <v>0</v>
      </c>
      <c r="J56" s="43" t="s">
        <v>58</v>
      </c>
      <c r="K56" s="45" t="s">
        <v>54</v>
      </c>
      <c r="L56" s="43" t="s">
        <v>311</v>
      </c>
      <c r="M56" s="57" t="s">
        <v>72</v>
      </c>
      <c r="O56" s="62" t="s">
        <v>77</v>
      </c>
      <c r="P56" s="62" t="s">
        <v>81</v>
      </c>
      <c r="Q56" s="63" t="s">
        <v>392</v>
      </c>
      <c r="R56" s="62" t="s">
        <v>90</v>
      </c>
      <c r="S56" s="62" t="s">
        <v>96</v>
      </c>
      <c r="T56" s="62" t="s">
        <v>312</v>
      </c>
    </row>
    <row r="57" spans="2:67" ht="180" customHeight="1" x14ac:dyDescent="0.25">
      <c r="B57" s="44">
        <v>4</v>
      </c>
      <c r="C57" s="83" t="s">
        <v>418</v>
      </c>
      <c r="D57" s="83"/>
      <c r="E57" s="83"/>
      <c r="F57" s="83"/>
      <c r="G57" s="33"/>
      <c r="H57" s="43" t="s">
        <v>31</v>
      </c>
      <c r="I57" s="53" t="b">
        <f>IF(E57=$M$54,1,IF(E57=$M$55,2,IF(E57=$M$56,3,IF(E57=$M$57,4,IF(E57=$M$58,5)))))</f>
        <v>0</v>
      </c>
      <c r="J57" s="43" t="s">
        <v>59</v>
      </c>
      <c r="K57" s="45" t="s">
        <v>55</v>
      </c>
      <c r="L57" s="43" t="s">
        <v>313</v>
      </c>
      <c r="M57" s="58" t="s">
        <v>73</v>
      </c>
      <c r="N57" s="62" t="s">
        <v>65</v>
      </c>
      <c r="O57" s="62" t="s">
        <v>76</v>
      </c>
      <c r="P57" s="63" t="s">
        <v>393</v>
      </c>
      <c r="Q57" s="62" t="s">
        <v>86</v>
      </c>
      <c r="R57" s="62" t="s">
        <v>91</v>
      </c>
      <c r="S57" s="62" t="s">
        <v>94</v>
      </c>
      <c r="T57" s="62" t="s">
        <v>314</v>
      </c>
    </row>
    <row r="58" spans="2:67" ht="44.45" customHeight="1" x14ac:dyDescent="0.25">
      <c r="B58" s="44">
        <v>5</v>
      </c>
      <c r="C58" s="83" t="s">
        <v>47</v>
      </c>
      <c r="D58" s="83"/>
      <c r="E58" s="83"/>
      <c r="F58" s="83"/>
      <c r="G58" s="33"/>
      <c r="H58" s="43" t="s">
        <v>33</v>
      </c>
      <c r="I58" s="53" t="b">
        <f>IF(E58=$N$57,1,IF(E58=$N$58,2,IF(E58=$N$59,3,IF(E58=$N$60,4,IF(E58=$N$61,5)))))</f>
        <v>0</v>
      </c>
      <c r="J58" s="41" t="s">
        <v>60</v>
      </c>
      <c r="K58" s="45" t="s">
        <v>315</v>
      </c>
      <c r="L58" s="43" t="s">
        <v>63</v>
      </c>
      <c r="M58" s="58" t="s">
        <v>74</v>
      </c>
      <c r="N58" s="62" t="s">
        <v>66</v>
      </c>
      <c r="O58" s="62" t="s">
        <v>75</v>
      </c>
      <c r="P58" s="62" t="s">
        <v>80</v>
      </c>
      <c r="Q58" s="62" t="s">
        <v>87</v>
      </c>
      <c r="R58" s="62" t="s">
        <v>92</v>
      </c>
      <c r="S58" s="61" t="s">
        <v>316</v>
      </c>
      <c r="T58" s="45" t="s">
        <v>99</v>
      </c>
    </row>
    <row r="59" spans="2:67" ht="39.6" customHeight="1" x14ac:dyDescent="0.25">
      <c r="B59" s="44">
        <v>6</v>
      </c>
      <c r="C59" s="83" t="s">
        <v>48</v>
      </c>
      <c r="D59" s="83"/>
      <c r="E59" s="83"/>
      <c r="F59" s="83"/>
      <c r="G59" s="33"/>
      <c r="H59" s="43" t="s">
        <v>34</v>
      </c>
      <c r="I59" s="53" t="b">
        <f>IF(E59=$O$54,1,IF(E59=$O$55,2,IF(E59=$O$56,3,IF(E59=$O$57,4,IF(E59=$O$58,5)))))</f>
        <v>0</v>
      </c>
      <c r="K59" s="45" t="s">
        <v>56</v>
      </c>
      <c r="L59" s="41" t="s">
        <v>64</v>
      </c>
      <c r="M59" s="59"/>
      <c r="N59" s="62" t="s">
        <v>67</v>
      </c>
      <c r="O59" s="61"/>
      <c r="P59" s="61"/>
      <c r="Q59" s="61"/>
      <c r="S59" s="61"/>
    </row>
    <row r="60" spans="2:67" ht="189.6" customHeight="1" x14ac:dyDescent="0.25">
      <c r="B60" s="44">
        <v>7</v>
      </c>
      <c r="C60" s="83" t="s">
        <v>416</v>
      </c>
      <c r="D60" s="83"/>
      <c r="E60" s="83"/>
      <c r="F60" s="83"/>
      <c r="G60" s="33"/>
      <c r="H60" s="45" t="s">
        <v>35</v>
      </c>
      <c r="I60" s="53" t="b">
        <f>IF(E60=$P$54,1,IF(E60=$P$55,2,IF(E60=$P$56,3,IF(E60=$P$57,4,IF(E60=$P$58,5)))))</f>
        <v>0</v>
      </c>
      <c r="M60" s="59"/>
      <c r="N60" s="62" t="s">
        <v>68</v>
      </c>
    </row>
    <row r="61" spans="2:67" ht="152.25" customHeight="1" x14ac:dyDescent="0.25">
      <c r="B61" s="32">
        <v>8</v>
      </c>
      <c r="C61" s="83" t="s">
        <v>415</v>
      </c>
      <c r="D61" s="83"/>
      <c r="E61" s="83"/>
      <c r="F61" s="83"/>
      <c r="G61" s="33" t="str">
        <f>+IF(E61="","Утга нөхөх","")</f>
        <v>Утга нөхөх</v>
      </c>
      <c r="H61" s="45" t="s">
        <v>36</v>
      </c>
      <c r="I61" s="53">
        <f>IF(E61=$Q$54,1,IF(E61=$Q$55,2,IF(E61=$Q$56,3,IF(E61=$Q$57,4,IF(E61=$Q$58,5,4)))))</f>
        <v>4</v>
      </c>
      <c r="M61" s="59"/>
      <c r="N61" s="62" t="s">
        <v>69</v>
      </c>
      <c r="O61" s="61"/>
      <c r="P61" s="61"/>
      <c r="Q61" s="61"/>
    </row>
    <row r="62" spans="2:67" ht="166.5" customHeight="1" x14ac:dyDescent="0.25">
      <c r="B62" s="44">
        <v>9</v>
      </c>
      <c r="C62" s="83" t="s">
        <v>417</v>
      </c>
      <c r="D62" s="83"/>
      <c r="E62" s="83"/>
      <c r="F62" s="83"/>
      <c r="G62" s="33"/>
      <c r="H62" s="45" t="s">
        <v>37</v>
      </c>
      <c r="I62" s="53" t="b">
        <f>IF(E62=$R$54,1,IF(E62=$R$55,2,IF(E62=$R$56,3,IF(E62=$R$57,4,IF(E62=$R$58,5)))))</f>
        <v>0</v>
      </c>
      <c r="M62" s="59"/>
      <c r="N62" s="61"/>
    </row>
    <row r="63" spans="2:67" ht="31.15" customHeight="1" x14ac:dyDescent="0.25">
      <c r="B63" s="32">
        <v>10</v>
      </c>
      <c r="C63" s="83" t="s">
        <v>49</v>
      </c>
      <c r="D63" s="83"/>
      <c r="E63" s="83"/>
      <c r="F63" s="83"/>
      <c r="G63" s="33" t="str">
        <f>+IF(E63="","Утга нөхөх","")</f>
        <v>Утга нөхөх</v>
      </c>
      <c r="H63" s="45" t="s">
        <v>38</v>
      </c>
      <c r="I63" s="53">
        <f>IF(E63=$S$54,1,IF(E63=$S$55,2,IF(E63=$S$56,3,IF(E63=$S$57,4,IF(E63=$S$58,5,4)))))</f>
        <v>4</v>
      </c>
      <c r="M63" s="59"/>
    </row>
    <row r="64" spans="2:67" ht="15.75" x14ac:dyDescent="0.25">
      <c r="B64" s="94" t="s">
        <v>100</v>
      </c>
      <c r="C64" s="94"/>
      <c r="D64" s="94"/>
      <c r="E64" s="94"/>
      <c r="F64" s="94"/>
      <c r="G64" s="33"/>
      <c r="H64" s="60" t="s">
        <v>39</v>
      </c>
      <c r="M64" s="59"/>
    </row>
    <row r="65" spans="2:44" ht="71.25" customHeight="1" x14ac:dyDescent="0.25">
      <c r="B65" s="32">
        <v>1</v>
      </c>
      <c r="C65" s="83" t="s">
        <v>101</v>
      </c>
      <c r="D65" s="83"/>
      <c r="E65" s="83"/>
      <c r="F65" s="83"/>
      <c r="G65" s="33" t="str">
        <f t="shared" ref="G65:G71" si="6">+IF(E65="","Утга нөхөх","")</f>
        <v>Утга нөхөх</v>
      </c>
      <c r="H65" s="45" t="s">
        <v>41</v>
      </c>
      <c r="I65" s="53">
        <f>IF(E65=$U$65,1,IF(E65=$U$66,2,IF(E65=$U$67,3,IF(E65=$U$68,4,IF(E65=$U$69,5,4)))))</f>
        <v>4</v>
      </c>
      <c r="U65" s="62" t="s">
        <v>107</v>
      </c>
      <c r="V65" s="43" t="s">
        <v>111</v>
      </c>
    </row>
    <row r="66" spans="2:44" ht="45.6" customHeight="1" x14ac:dyDescent="0.25">
      <c r="B66" s="32">
        <v>2</v>
      </c>
      <c r="C66" s="83" t="s">
        <v>102</v>
      </c>
      <c r="D66" s="83"/>
      <c r="E66" s="83"/>
      <c r="F66" s="83"/>
      <c r="G66" s="33" t="str">
        <f t="shared" si="6"/>
        <v>Утга нөхөх</v>
      </c>
      <c r="H66" s="45" t="s">
        <v>40</v>
      </c>
      <c r="I66" s="53">
        <f>IF(E66=$V$65,1,IF(E66=$V$66,2,IF(E66=$V$67,3,IF(E66=$V$68,4,IF(E66=$V$69,5,4)))))</f>
        <v>4</v>
      </c>
      <c r="U66" s="62" t="s">
        <v>106</v>
      </c>
      <c r="V66" s="43" t="s">
        <v>450</v>
      </c>
    </row>
    <row r="67" spans="2:44" ht="48.6" customHeight="1" x14ac:dyDescent="0.25">
      <c r="B67" s="32">
        <v>3</v>
      </c>
      <c r="C67" s="83" t="s">
        <v>103</v>
      </c>
      <c r="D67" s="83"/>
      <c r="E67" s="83"/>
      <c r="F67" s="83"/>
      <c r="G67" s="33" t="str">
        <f t="shared" si="6"/>
        <v>Утга нөхөх</v>
      </c>
      <c r="I67" s="53">
        <f>IF(E67=$AD$67,1,IF(E67=$AD$68,2,IF(E67=$AD$69,3,IF(E67=$AD$70,4,IF(E67=$AD$71,5,4)))))</f>
        <v>4</v>
      </c>
      <c r="U67" s="62" t="s">
        <v>108</v>
      </c>
      <c r="V67" s="43" t="s">
        <v>112</v>
      </c>
      <c r="AD67" s="62" t="s">
        <v>140</v>
      </c>
    </row>
    <row r="68" spans="2:44" ht="45.6" customHeight="1" x14ac:dyDescent="0.25">
      <c r="B68" s="32">
        <v>4</v>
      </c>
      <c r="C68" s="83" t="s">
        <v>144</v>
      </c>
      <c r="D68" s="83"/>
      <c r="E68" s="83"/>
      <c r="F68" s="83"/>
      <c r="G68" s="33" t="str">
        <f t="shared" si="6"/>
        <v>Утга нөхөх</v>
      </c>
      <c r="H68" s="45" t="s">
        <v>42</v>
      </c>
      <c r="I68" s="53">
        <f>IF(E68=$AE$68,1,IF(E68=$AE$69,2,IF(E68=$AE$70,3,IF(E68=$AE$71,4,IF(E68=$AE$72,5,4)))))</f>
        <v>4</v>
      </c>
      <c r="U68" s="62" t="s">
        <v>109</v>
      </c>
      <c r="V68" s="43" t="s">
        <v>113</v>
      </c>
      <c r="AD68" s="62" t="s">
        <v>141</v>
      </c>
      <c r="AE68" s="62" t="s">
        <v>145</v>
      </c>
      <c r="AF68" s="62" t="s">
        <v>149</v>
      </c>
      <c r="AG68" s="45" t="s">
        <v>317</v>
      </c>
      <c r="AH68" s="45" t="s">
        <v>154</v>
      </c>
    </row>
    <row r="69" spans="2:44" ht="58.15" customHeight="1" x14ac:dyDescent="0.25">
      <c r="B69" s="32">
        <v>5</v>
      </c>
      <c r="C69" s="83" t="s">
        <v>104</v>
      </c>
      <c r="D69" s="83"/>
      <c r="E69" s="83"/>
      <c r="F69" s="83"/>
      <c r="G69" s="33" t="str">
        <f t="shared" si="6"/>
        <v>Утга нөхөх</v>
      </c>
      <c r="H69" s="45" t="s">
        <v>43</v>
      </c>
      <c r="I69" s="53">
        <f>IF(E69=$AF$68,1,IF(E69=$AF$69,2,IF(E69=$AF$70,3,IF(E69=$AF$71,4,IF(E69=$AF$72,5,4)))))</f>
        <v>4</v>
      </c>
      <c r="U69" s="62" t="s">
        <v>110</v>
      </c>
      <c r="V69" s="43" t="s">
        <v>114</v>
      </c>
      <c r="AD69" s="62" t="s">
        <v>142</v>
      </c>
      <c r="AE69" s="62" t="s">
        <v>146</v>
      </c>
      <c r="AF69" s="62" t="s">
        <v>318</v>
      </c>
      <c r="AG69" s="45" t="s">
        <v>150</v>
      </c>
      <c r="AH69" s="45" t="s">
        <v>155</v>
      </c>
    </row>
    <row r="70" spans="2:44" ht="62.25" customHeight="1" x14ac:dyDescent="0.25">
      <c r="B70" s="32">
        <v>6</v>
      </c>
      <c r="C70" s="83" t="s">
        <v>384</v>
      </c>
      <c r="D70" s="83"/>
      <c r="E70" s="83"/>
      <c r="F70" s="83"/>
      <c r="G70" s="33" t="str">
        <f t="shared" si="6"/>
        <v>Утга нөхөх</v>
      </c>
      <c r="I70" s="53">
        <f>IF(E70=$AG$68,1,IF(E70=$AG$69,2,IF(E70=$AG$70,3,IF(E70=$AG$71,4,IF(E70=$AG$72,5,4)))))</f>
        <v>4</v>
      </c>
      <c r="U70" s="61"/>
      <c r="V70" s="61"/>
      <c r="AD70" s="62" t="s">
        <v>143</v>
      </c>
      <c r="AE70" s="62" t="s">
        <v>148</v>
      </c>
      <c r="AF70" s="62" t="s">
        <v>319</v>
      </c>
      <c r="AG70" s="45" t="s">
        <v>151</v>
      </c>
      <c r="AH70" s="45" t="s">
        <v>156</v>
      </c>
    </row>
    <row r="71" spans="2:44" ht="57.6" customHeight="1" x14ac:dyDescent="0.25">
      <c r="B71" s="32">
        <v>7</v>
      </c>
      <c r="C71" s="83" t="s">
        <v>105</v>
      </c>
      <c r="D71" s="83"/>
      <c r="E71" s="83"/>
      <c r="F71" s="83"/>
      <c r="G71" s="33" t="str">
        <f t="shared" si="6"/>
        <v>Утга нөхөх</v>
      </c>
      <c r="I71" s="53">
        <f>IF(E71=$AH$68,1,IF(E71=$AH$69,2,IF(E71=$AH$70,3,IF(E71=$AH$71,4,IF(E71=$AH$72,5,4)))))</f>
        <v>4</v>
      </c>
      <c r="AD71" s="62" t="s">
        <v>60</v>
      </c>
      <c r="AE71" s="62" t="s">
        <v>147</v>
      </c>
      <c r="AF71" s="45" t="s">
        <v>320</v>
      </c>
      <c r="AG71" s="45" t="s">
        <v>152</v>
      </c>
      <c r="AH71" s="45" t="s">
        <v>321</v>
      </c>
    </row>
    <row r="72" spans="2:44" ht="47.25" x14ac:dyDescent="0.25">
      <c r="B72" s="112" t="s">
        <v>172</v>
      </c>
      <c r="C72" s="113"/>
      <c r="D72" s="113"/>
      <c r="E72" s="113"/>
      <c r="F72" s="114"/>
      <c r="G72" s="33"/>
      <c r="U72" s="61"/>
      <c r="V72" s="61"/>
      <c r="AD72" s="61"/>
      <c r="AE72" s="62" t="s">
        <v>322</v>
      </c>
      <c r="AF72" s="45" t="s">
        <v>170</v>
      </c>
      <c r="AG72" s="45" t="s">
        <v>153</v>
      </c>
      <c r="AH72" s="73" t="s">
        <v>457</v>
      </c>
    </row>
    <row r="73" spans="2:44" ht="81.75" customHeight="1" x14ac:dyDescent="0.25">
      <c r="B73" s="32">
        <v>1</v>
      </c>
      <c r="C73" s="83" t="s">
        <v>400</v>
      </c>
      <c r="D73" s="83"/>
      <c r="E73" s="83"/>
      <c r="F73" s="83"/>
      <c r="G73" s="33" t="str">
        <f>+IF(E73="","Утга нөхөх","")</f>
        <v>Утга нөхөх</v>
      </c>
      <c r="I73" s="53">
        <f>IF(E73=$AI$73,1,IF(E73=$AI$74,2,IF(E73=$AI$75,3,IF(E73=$AI$76,4,IF(E73=$AI$77,5,4)))))</f>
        <v>4</v>
      </c>
      <c r="AE73" s="61"/>
      <c r="AI73" s="45" t="s">
        <v>160</v>
      </c>
      <c r="AJ73" s="45" t="s">
        <v>458</v>
      </c>
      <c r="AK73" s="45" t="s">
        <v>323</v>
      </c>
      <c r="AL73" s="45" t="s">
        <v>161</v>
      </c>
      <c r="AM73" s="45" t="s">
        <v>166</v>
      </c>
    </row>
    <row r="74" spans="2:44" ht="75" customHeight="1" x14ac:dyDescent="0.25">
      <c r="B74" s="32">
        <v>2</v>
      </c>
      <c r="C74" s="83" t="s">
        <v>157</v>
      </c>
      <c r="D74" s="83"/>
      <c r="E74" s="83"/>
      <c r="F74" s="83"/>
      <c r="G74" s="33"/>
      <c r="I74" s="53" t="b">
        <f>IF(E74=$AJ$73,1,IF(E74=$AJ$74,2,IF(E74=$AJ$75,3,IF(E74=$AJ$76,4,IF(E74=$AJ$77,5)))))</f>
        <v>0</v>
      </c>
      <c r="AD74" s="61"/>
      <c r="AI74" s="45" t="s">
        <v>324</v>
      </c>
      <c r="AJ74" s="45" t="s">
        <v>325</v>
      </c>
      <c r="AK74" s="45" t="s">
        <v>326</v>
      </c>
      <c r="AL74" s="45" t="s">
        <v>162</v>
      </c>
      <c r="AM74" s="45" t="s">
        <v>167</v>
      </c>
    </row>
    <row r="75" spans="2:44" ht="60.75" customHeight="1" x14ac:dyDescent="0.25">
      <c r="B75" s="32">
        <v>3</v>
      </c>
      <c r="C75" s="83" t="s">
        <v>158</v>
      </c>
      <c r="D75" s="83"/>
      <c r="E75" s="83"/>
      <c r="F75" s="83"/>
      <c r="G75" s="33"/>
      <c r="I75" s="53" t="b">
        <f>IF(E75=$AK$73,1,IF(E75=$AK$74,2,IF(E75=$AK$75,3,IF(E75=$AK$76,4,IF(E75=$AK$77,5)))))</f>
        <v>0</v>
      </c>
      <c r="AE75" s="61"/>
      <c r="AI75" s="45" t="s">
        <v>327</v>
      </c>
      <c r="AJ75" s="45" t="s">
        <v>328</v>
      </c>
      <c r="AK75" s="45" t="s">
        <v>329</v>
      </c>
      <c r="AL75" s="45" t="s">
        <v>163</v>
      </c>
      <c r="AM75" s="45" t="s">
        <v>168</v>
      </c>
    </row>
    <row r="76" spans="2:44" ht="60.6" customHeight="1" x14ac:dyDescent="0.25">
      <c r="B76" s="32">
        <v>4</v>
      </c>
      <c r="C76" s="83" t="s">
        <v>159</v>
      </c>
      <c r="D76" s="83"/>
      <c r="E76" s="83"/>
      <c r="F76" s="83"/>
      <c r="G76" s="33"/>
      <c r="I76" s="53" t="b">
        <f>IF(E76=$AL$73,1,IF(E76=$AL$74,2,IF(E76=$AL$75,3,IF(E76=$AL$76,4,IF(E76=$AL$77,5)))))</f>
        <v>0</v>
      </c>
      <c r="AI76" s="45" t="s">
        <v>330</v>
      </c>
      <c r="AJ76" s="45" t="s">
        <v>331</v>
      </c>
      <c r="AK76" s="45" t="s">
        <v>332</v>
      </c>
      <c r="AL76" s="45" t="s">
        <v>164</v>
      </c>
      <c r="AM76" s="45" t="s">
        <v>169</v>
      </c>
    </row>
    <row r="77" spans="2:44" ht="76.150000000000006" customHeight="1" x14ac:dyDescent="0.25">
      <c r="B77" s="32">
        <v>5</v>
      </c>
      <c r="C77" s="83" t="s">
        <v>171</v>
      </c>
      <c r="D77" s="83"/>
      <c r="E77" s="83"/>
      <c r="F77" s="83"/>
      <c r="G77" s="33" t="str">
        <f>+IF(E77="","Утга нөхөх","")</f>
        <v>Утга нөхөх</v>
      </c>
      <c r="I77" s="53">
        <f>IF(E77=$AM$73,1,IF(E77=$AM$74,2,IF(E77=$AM$75,3,IF(E77=$AM$76,4,IF(E77=$AM$77,5,4)))))</f>
        <v>4</v>
      </c>
      <c r="AI77" s="45" t="s">
        <v>333</v>
      </c>
      <c r="AJ77" s="45" t="s">
        <v>334</v>
      </c>
      <c r="AK77" s="45" t="s">
        <v>335</v>
      </c>
      <c r="AL77" s="45" t="s">
        <v>165</v>
      </c>
      <c r="AM77" s="45" t="s">
        <v>170</v>
      </c>
    </row>
    <row r="78" spans="2:44" x14ac:dyDescent="0.25">
      <c r="B78" s="112" t="s">
        <v>432</v>
      </c>
      <c r="C78" s="121"/>
      <c r="D78" s="121"/>
      <c r="E78" s="121"/>
      <c r="F78" s="122"/>
      <c r="G78" s="33"/>
    </row>
    <row r="79" spans="2:44" ht="77.45" customHeight="1" x14ac:dyDescent="0.25">
      <c r="B79" s="32">
        <v>1</v>
      </c>
      <c r="C79" s="83" t="s">
        <v>443</v>
      </c>
      <c r="D79" s="83"/>
      <c r="E79" s="83"/>
      <c r="F79" s="83"/>
      <c r="G79" s="33" t="str">
        <f>+IF(E79="","Утга нөхөх","")</f>
        <v>Утга нөхөх</v>
      </c>
      <c r="I79" s="53">
        <f>IF(E79=$AN$79,1,IF(E79=$AN$80,2,IF(E79=$AN$81,3,IF(E79=$AN$82,4,IF(E79=$AN$83,5,4)))))</f>
        <v>4</v>
      </c>
      <c r="AN79" s="45" t="s">
        <v>430</v>
      </c>
      <c r="AO79" s="74" t="s">
        <v>433</v>
      </c>
      <c r="AP79" s="74" t="s">
        <v>177</v>
      </c>
      <c r="AQ79" s="74" t="s">
        <v>434</v>
      </c>
      <c r="AR79" s="74" t="s">
        <v>435</v>
      </c>
    </row>
    <row r="80" spans="2:44" ht="99" customHeight="1" x14ac:dyDescent="0.25">
      <c r="B80" s="32">
        <v>2</v>
      </c>
      <c r="C80" s="83" t="s">
        <v>444</v>
      </c>
      <c r="D80" s="83"/>
      <c r="E80" s="83"/>
      <c r="F80" s="83"/>
      <c r="G80" s="33"/>
      <c r="I80" s="53" t="b">
        <f>IF(E80=$AO$79,1,IF(E80=$AO$80,2,IF(E80=$AO$81,3,IF(E80=$AO$82,4,IF(E80=$AO$83,5)))))</f>
        <v>0</v>
      </c>
      <c r="AN80" s="45" t="s">
        <v>431</v>
      </c>
      <c r="AO80" s="74" t="s">
        <v>436</v>
      </c>
      <c r="AP80" s="74" t="s">
        <v>176</v>
      </c>
      <c r="AQ80" s="74" t="s">
        <v>336</v>
      </c>
      <c r="AR80" s="74" t="s">
        <v>178</v>
      </c>
    </row>
    <row r="81" spans="2:61" ht="62.45" customHeight="1" x14ac:dyDescent="0.25">
      <c r="B81" s="32">
        <v>3</v>
      </c>
      <c r="C81" s="83" t="s">
        <v>445</v>
      </c>
      <c r="D81" s="83"/>
      <c r="E81" s="83"/>
      <c r="F81" s="83"/>
      <c r="G81" s="33"/>
      <c r="I81" s="53" t="b">
        <f>IF(E81=$AP$79,1,IF(E81=$AP$80,2,IF(E81=$AP$81,3,IF(E81=$AP$82,4,IF(E81=$AP$83,5)))))</f>
        <v>0</v>
      </c>
      <c r="AN81" s="45" t="s">
        <v>437</v>
      </c>
      <c r="AO81" s="74" t="s">
        <v>438</v>
      </c>
      <c r="AP81" s="74" t="s">
        <v>175</v>
      </c>
      <c r="AQ81" s="74" t="s">
        <v>337</v>
      </c>
      <c r="AR81" s="74" t="s">
        <v>338</v>
      </c>
    </row>
    <row r="82" spans="2:61" ht="75" customHeight="1" x14ac:dyDescent="0.25">
      <c r="B82" s="32">
        <v>4</v>
      </c>
      <c r="C82" s="83" t="s">
        <v>446</v>
      </c>
      <c r="D82" s="83"/>
      <c r="E82" s="83"/>
      <c r="F82" s="83"/>
      <c r="G82" s="33"/>
      <c r="I82" s="53" t="b">
        <f>IF(E82=$AQ$79,1,IF(E82=$AQ$80,2,IF(E82=$AQ$81,3,IF(E82=$AQ$82,4,IF(E82=$AQ$83,5)))))</f>
        <v>0</v>
      </c>
      <c r="AN82" s="45" t="s">
        <v>439</v>
      </c>
      <c r="AO82" s="74" t="s">
        <v>440</v>
      </c>
      <c r="AP82" s="74" t="s">
        <v>174</v>
      </c>
      <c r="AQ82" s="74" t="s">
        <v>339</v>
      </c>
      <c r="AR82" s="74" t="s">
        <v>179</v>
      </c>
    </row>
    <row r="83" spans="2:61" ht="81.599999999999994" customHeight="1" x14ac:dyDescent="0.25">
      <c r="B83" s="32">
        <v>5</v>
      </c>
      <c r="C83" s="83" t="s">
        <v>447</v>
      </c>
      <c r="D83" s="83"/>
      <c r="E83" s="129"/>
      <c r="F83" s="129"/>
      <c r="G83" s="33"/>
      <c r="I83" s="53" t="b">
        <f>IF(E83=$AR$79,1,IF(E83=$AR$80,2,IF(E83=$AR$81,3,IF(E83=$AR$82,4,IF(E83=$AR$83,5)))))</f>
        <v>0</v>
      </c>
      <c r="AN83" s="45" t="s">
        <v>441</v>
      </c>
      <c r="AO83" s="74" t="s">
        <v>442</v>
      </c>
      <c r="AP83" s="74" t="s">
        <v>173</v>
      </c>
      <c r="AQ83" s="74" t="s">
        <v>340</v>
      </c>
      <c r="AR83" s="74" t="s">
        <v>341</v>
      </c>
    </row>
    <row r="84" spans="2:61" x14ac:dyDescent="0.25">
      <c r="B84" s="115" t="s">
        <v>180</v>
      </c>
      <c r="C84" s="116"/>
      <c r="D84" s="116"/>
      <c r="E84" s="116"/>
      <c r="F84" s="117"/>
      <c r="G84" s="33"/>
    </row>
    <row r="85" spans="2:61" ht="23.25" customHeight="1" x14ac:dyDescent="0.25">
      <c r="B85" s="32">
        <v>1</v>
      </c>
      <c r="C85" s="83" t="s">
        <v>184</v>
      </c>
      <c r="D85" s="83"/>
      <c r="E85" s="83"/>
      <c r="F85" s="83"/>
      <c r="G85" s="33" t="str">
        <f t="shared" ref="G85:G101" si="7">+IF(E85="","Утга нөхөх","")</f>
        <v>Утга нөхөх</v>
      </c>
      <c r="I85" s="53">
        <f>IF(E85=$AS$85,1,IF(E85=$AS$86,2,IF(E85=$AS$87,3,IF(E85=$AS$88,4,IF(E85=$AS$89,5,4)))))</f>
        <v>4</v>
      </c>
      <c r="AS85" s="45" t="s">
        <v>342</v>
      </c>
      <c r="AT85" s="45" t="s">
        <v>343</v>
      </c>
      <c r="AU85" s="45" t="s">
        <v>344</v>
      </c>
      <c r="AV85" s="45" t="s">
        <v>190</v>
      </c>
      <c r="AW85" s="45" t="s">
        <v>345</v>
      </c>
    </row>
    <row r="86" spans="2:61" ht="51" customHeight="1" x14ac:dyDescent="0.25">
      <c r="B86" s="32">
        <v>2</v>
      </c>
      <c r="C86" s="83" t="s">
        <v>194</v>
      </c>
      <c r="D86" s="83"/>
      <c r="E86" s="83"/>
      <c r="F86" s="83"/>
      <c r="G86" s="33" t="str">
        <f t="shared" si="7"/>
        <v>Утга нөхөх</v>
      </c>
      <c r="I86" s="53">
        <f>IF(E86=$AT$85,1,IF(E86=$AT$86,2,IF(E86=$AT$87,3,IF(E86=$AT$88,4,IF(E86=$AT$89,5,4)))))</f>
        <v>4</v>
      </c>
      <c r="AS86" s="45" t="s">
        <v>346</v>
      </c>
      <c r="AT86" s="45" t="s">
        <v>347</v>
      </c>
      <c r="AU86" s="45" t="s">
        <v>187</v>
      </c>
      <c r="AV86" s="45" t="s">
        <v>191</v>
      </c>
      <c r="AW86" s="45" t="s">
        <v>198</v>
      </c>
    </row>
    <row r="87" spans="2:61" ht="46.5" customHeight="1" x14ac:dyDescent="0.25">
      <c r="B87" s="32">
        <v>3</v>
      </c>
      <c r="C87" s="83" t="s">
        <v>195</v>
      </c>
      <c r="D87" s="83"/>
      <c r="E87" s="83"/>
      <c r="F87" s="83"/>
      <c r="G87" s="33" t="str">
        <f t="shared" si="7"/>
        <v>Утга нөхөх</v>
      </c>
      <c r="I87" s="53">
        <f>IF(E87=$AU$85,1,IF(E87=$AU$86,2,IF(E87=$AU$87,3,IF(E87=$AU$88,4,IF(E87=$AU$89,5,4)))))</f>
        <v>4</v>
      </c>
      <c r="AS87" s="45" t="s">
        <v>181</v>
      </c>
      <c r="AT87" s="45" t="s">
        <v>348</v>
      </c>
      <c r="AU87" s="45" t="s">
        <v>349</v>
      </c>
      <c r="AV87" s="45" t="s">
        <v>192</v>
      </c>
      <c r="AW87" s="45" t="s">
        <v>199</v>
      </c>
    </row>
    <row r="88" spans="2:61" ht="49.5" customHeight="1" x14ac:dyDescent="0.25">
      <c r="B88" s="32">
        <v>4</v>
      </c>
      <c r="C88" s="83" t="s">
        <v>196</v>
      </c>
      <c r="D88" s="83"/>
      <c r="E88" s="83"/>
      <c r="F88" s="83"/>
      <c r="G88" s="33" t="str">
        <f>+IF(E88="","Утга нөхөх","")</f>
        <v>Утга нөхөх</v>
      </c>
      <c r="I88" s="53">
        <f>IF(E88=$AV$85,1,IF(E88=$AV$86,2,IF(E88=$AV$87,3,IF(E88=$AV$88,4,IF(E88=$AV$89,5,4)))))</f>
        <v>4</v>
      </c>
      <c r="AS88" s="45" t="s">
        <v>182</v>
      </c>
      <c r="AT88" s="45" t="s">
        <v>185</v>
      </c>
      <c r="AU88" s="45" t="s">
        <v>188</v>
      </c>
      <c r="AV88" s="45" t="s">
        <v>193</v>
      </c>
      <c r="AW88" s="45" t="s">
        <v>350</v>
      </c>
    </row>
    <row r="89" spans="2:61" ht="47.25" customHeight="1" x14ac:dyDescent="0.25">
      <c r="B89" s="32">
        <v>5</v>
      </c>
      <c r="C89" s="83" t="s">
        <v>197</v>
      </c>
      <c r="D89" s="83"/>
      <c r="E89" s="83"/>
      <c r="F89" s="83"/>
      <c r="G89" s="33" t="str">
        <f t="shared" si="7"/>
        <v>Утга нөхөх</v>
      </c>
      <c r="I89" s="53">
        <f>IF(E89=$AW$85,1,IF(E89=$AW$86,2,IF(E89=$AW$87,3,IF(E89=$AW$88,4,IF(E89=$AW$89,5,4)))))</f>
        <v>4</v>
      </c>
      <c r="AS89" s="45" t="s">
        <v>183</v>
      </c>
      <c r="AT89" s="45" t="s">
        <v>186</v>
      </c>
      <c r="AU89" s="45" t="s">
        <v>189</v>
      </c>
      <c r="AV89" s="45" t="s">
        <v>351</v>
      </c>
      <c r="AW89" s="45" t="s">
        <v>200</v>
      </c>
    </row>
    <row r="90" spans="2:61" x14ac:dyDescent="0.25">
      <c r="B90" s="115" t="s">
        <v>388</v>
      </c>
      <c r="C90" s="127"/>
      <c r="D90" s="127"/>
      <c r="E90" s="127"/>
      <c r="F90" s="128"/>
    </row>
    <row r="91" spans="2:61" ht="57.75" customHeight="1" x14ac:dyDescent="0.25">
      <c r="B91" s="32">
        <v>1</v>
      </c>
      <c r="C91" s="83" t="s">
        <v>216</v>
      </c>
      <c r="D91" s="83"/>
      <c r="E91" s="83"/>
      <c r="F91" s="83"/>
      <c r="G91" s="33" t="str">
        <f t="shared" si="7"/>
        <v>Утга нөхөх</v>
      </c>
      <c r="I91" s="53">
        <f>IF(E91=$AX$91,1,IF(E91=$AX$92,2,IF(E91=$AX$93,3,IF(E91=$AX$94,4,IF(E91=$AX$95,5,4)))))</f>
        <v>4</v>
      </c>
      <c r="AX91" s="43" t="s">
        <v>201</v>
      </c>
      <c r="AY91" s="43" t="s">
        <v>206</v>
      </c>
      <c r="AZ91" s="43" t="s">
        <v>352</v>
      </c>
      <c r="BA91" s="45" t="s">
        <v>353</v>
      </c>
      <c r="BB91" s="45" t="s">
        <v>354</v>
      </c>
      <c r="BC91" s="45" t="s">
        <v>451</v>
      </c>
      <c r="BD91" s="45" t="s">
        <v>222</v>
      </c>
      <c r="BE91" s="45" t="s">
        <v>226</v>
      </c>
      <c r="BF91" s="45" t="s">
        <v>401</v>
      </c>
      <c r="BG91" s="45" t="s">
        <v>355</v>
      </c>
      <c r="BH91" s="45" t="s">
        <v>356</v>
      </c>
      <c r="BI91" s="45" t="s">
        <v>357</v>
      </c>
    </row>
    <row r="92" spans="2:61" ht="45" customHeight="1" x14ac:dyDescent="0.25">
      <c r="B92" s="32">
        <v>2</v>
      </c>
      <c r="C92" s="83" t="s">
        <v>385</v>
      </c>
      <c r="D92" s="83"/>
      <c r="E92" s="83"/>
      <c r="F92" s="83"/>
      <c r="G92" s="33"/>
      <c r="I92" s="53">
        <f>IF(E92=$AY$91,1,IF(E92=$AY$92,2,IF(E92=$AY$93,3,IF(E92=$AY$94,4,IF(E92=$AY$95,5,4)))))</f>
        <v>4</v>
      </c>
      <c r="AX92" s="43" t="s">
        <v>202</v>
      </c>
      <c r="AY92" s="43" t="s">
        <v>207</v>
      </c>
      <c r="AZ92" s="43" t="s">
        <v>358</v>
      </c>
      <c r="BA92" s="45" t="s">
        <v>209</v>
      </c>
      <c r="BB92" s="45" t="s">
        <v>213</v>
      </c>
      <c r="BC92" s="45" t="s">
        <v>452</v>
      </c>
      <c r="BD92" s="45" t="s">
        <v>223</v>
      </c>
      <c r="BE92" s="45" t="s">
        <v>227</v>
      </c>
      <c r="BF92" s="45" t="s">
        <v>359</v>
      </c>
      <c r="BG92" s="45" t="s">
        <v>360</v>
      </c>
      <c r="BH92" s="45" t="s">
        <v>232</v>
      </c>
      <c r="BI92" s="45" t="s">
        <v>361</v>
      </c>
    </row>
    <row r="93" spans="2:61" ht="60.6" customHeight="1" x14ac:dyDescent="0.25">
      <c r="B93" s="32">
        <v>3</v>
      </c>
      <c r="C93" s="83" t="s">
        <v>217</v>
      </c>
      <c r="D93" s="83"/>
      <c r="E93" s="83"/>
      <c r="F93" s="83"/>
      <c r="G93" s="33" t="str">
        <f t="shared" si="7"/>
        <v>Утга нөхөх</v>
      </c>
      <c r="I93" s="53">
        <f>IF(E93=$AZ$91,1,IF(E93=$AZ$92,2,IF(E93=$AZ$93,3,IF(E93=$AZ$94,4,IF(E93=$AZ$95,5,4)))))</f>
        <v>4</v>
      </c>
      <c r="AX93" s="43" t="s">
        <v>203</v>
      </c>
      <c r="AY93" s="43" t="s">
        <v>362</v>
      </c>
      <c r="AZ93" s="43" t="s">
        <v>363</v>
      </c>
      <c r="BA93" s="45" t="s">
        <v>210</v>
      </c>
      <c r="BB93" s="45" t="s">
        <v>215</v>
      </c>
      <c r="BC93" s="45" t="s">
        <v>453</v>
      </c>
      <c r="BD93" s="45" t="s">
        <v>364</v>
      </c>
      <c r="BE93" s="45" t="s">
        <v>365</v>
      </c>
      <c r="BF93" s="45" t="s">
        <v>366</v>
      </c>
      <c r="BG93" s="45" t="s">
        <v>229</v>
      </c>
      <c r="BH93" s="45" t="s">
        <v>402</v>
      </c>
      <c r="BI93" s="45" t="s">
        <v>367</v>
      </c>
    </row>
    <row r="94" spans="2:61" ht="50.25" customHeight="1" x14ac:dyDescent="0.25">
      <c r="B94" s="32">
        <v>4</v>
      </c>
      <c r="C94" s="83" t="s">
        <v>218</v>
      </c>
      <c r="D94" s="83"/>
      <c r="E94" s="83"/>
      <c r="F94" s="83"/>
      <c r="G94" s="33" t="str">
        <f t="shared" si="7"/>
        <v>Утга нөхөх</v>
      </c>
      <c r="I94" s="53">
        <f>IF(E94=$BA$91,1,IF(E94=$BA$92,2,IF(E94=$BA$93,3,IF(E94=$BA$94,4,IF(E94=$BA$95,5,4)))))</f>
        <v>4</v>
      </c>
      <c r="AX94" s="43" t="s">
        <v>204</v>
      </c>
      <c r="AY94" s="43" t="s">
        <v>368</v>
      </c>
      <c r="AZ94" s="43" t="s">
        <v>369</v>
      </c>
      <c r="BA94" s="45" t="s">
        <v>211</v>
      </c>
      <c r="BB94" s="45" t="s">
        <v>214</v>
      </c>
      <c r="BC94" s="45" t="s">
        <v>454</v>
      </c>
      <c r="BD94" s="45" t="s">
        <v>224</v>
      </c>
      <c r="BE94" s="45" t="s">
        <v>370</v>
      </c>
      <c r="BF94" s="45" t="s">
        <v>371</v>
      </c>
      <c r="BG94" s="45" t="s">
        <v>230</v>
      </c>
      <c r="BH94" s="45" t="s">
        <v>372</v>
      </c>
      <c r="BI94" s="45" t="s">
        <v>373</v>
      </c>
    </row>
    <row r="95" spans="2:61" ht="62.45" customHeight="1" x14ac:dyDescent="0.25">
      <c r="B95" s="32">
        <v>5</v>
      </c>
      <c r="C95" s="83" t="s">
        <v>219</v>
      </c>
      <c r="D95" s="83"/>
      <c r="E95" s="83"/>
      <c r="F95" s="83"/>
      <c r="G95" s="33" t="str">
        <f t="shared" si="7"/>
        <v>Утга нөхөх</v>
      </c>
      <c r="I95" s="53">
        <f>IF(E95=$BB$91,1,IF(E95=$BB$92,2,IF(E95=$BB$93,3,IF(E95=$BB$94,4,IF(E95=$BB$95,5,4)))))</f>
        <v>4</v>
      </c>
      <c r="AX95" s="43" t="s">
        <v>205</v>
      </c>
      <c r="AY95" s="43" t="s">
        <v>208</v>
      </c>
      <c r="AZ95" s="43" t="s">
        <v>374</v>
      </c>
      <c r="BA95" s="45" t="s">
        <v>212</v>
      </c>
      <c r="BB95" s="45" t="s">
        <v>375</v>
      </c>
      <c r="BC95" s="45" t="s">
        <v>376</v>
      </c>
      <c r="BD95" s="45" t="s">
        <v>225</v>
      </c>
      <c r="BE95" s="45" t="s">
        <v>228</v>
      </c>
      <c r="BF95" s="45" t="s">
        <v>377</v>
      </c>
      <c r="BG95" s="45" t="s">
        <v>231</v>
      </c>
      <c r="BH95" s="45" t="s">
        <v>459</v>
      </c>
      <c r="BI95" s="45" t="s">
        <v>378</v>
      </c>
    </row>
    <row r="96" spans="2:61" ht="53.25" customHeight="1" x14ac:dyDescent="0.25">
      <c r="B96" s="32">
        <v>6</v>
      </c>
      <c r="C96" s="83" t="s">
        <v>455</v>
      </c>
      <c r="D96" s="83"/>
      <c r="E96" s="83"/>
      <c r="F96" s="83"/>
      <c r="G96" s="33" t="str">
        <f t="shared" si="7"/>
        <v>Утга нөхөх</v>
      </c>
      <c r="I96" s="53">
        <f>IF(E96=$BC$91,1,IF(E96=$BC$92,2,IF(E96=$BC$93,3,IF(E96=$BC$94,4,IF(E96=$BC$95,5,4)))))</f>
        <v>4</v>
      </c>
    </row>
    <row r="97" spans="2:9" ht="33" customHeight="1" x14ac:dyDescent="0.25">
      <c r="B97" s="32">
        <v>7</v>
      </c>
      <c r="C97" s="83" t="s">
        <v>386</v>
      </c>
      <c r="D97" s="83"/>
      <c r="E97" s="83"/>
      <c r="F97" s="83"/>
      <c r="G97" s="33" t="str">
        <f t="shared" si="7"/>
        <v>Утга нөхөх</v>
      </c>
      <c r="I97" s="53">
        <f>IF(E97=$BD$91,1,IF(E97=$BD$92,2,IF(E97=$BD$93,3,IF(E97=$BD$94,4,IF(E97=$BD$95,5,4)))))</f>
        <v>4</v>
      </c>
    </row>
    <row r="98" spans="2:9" ht="58.15" customHeight="1" x14ac:dyDescent="0.25">
      <c r="B98" s="32">
        <v>8</v>
      </c>
      <c r="C98" s="83" t="s">
        <v>387</v>
      </c>
      <c r="D98" s="83"/>
      <c r="E98" s="83"/>
      <c r="F98" s="83"/>
      <c r="G98" s="33" t="str">
        <f t="shared" si="7"/>
        <v>Утга нөхөх</v>
      </c>
      <c r="I98" s="53">
        <f>IF(E98=$BE$91,1,IF(E98=$BE$92,2,IF(E98=$BE$93,3,IF(E98=$BE$94,4,IF(E98=$BE$95,5,4)))))</f>
        <v>4</v>
      </c>
    </row>
    <row r="99" spans="2:9" ht="45" customHeight="1" x14ac:dyDescent="0.25">
      <c r="B99" s="32">
        <v>9</v>
      </c>
      <c r="C99" s="83" t="s">
        <v>220</v>
      </c>
      <c r="D99" s="83"/>
      <c r="E99" s="83"/>
      <c r="F99" s="83"/>
      <c r="G99" s="33" t="str">
        <f t="shared" si="7"/>
        <v>Утга нөхөх</v>
      </c>
      <c r="I99" s="53">
        <f>IF(E99=$BF$91,1,IF(E99=$BF$92,2,IF(E99=$BF$93,3,IF(E99=$BF$94,4,IF(E99=$BF$95,5,4)))))</f>
        <v>4</v>
      </c>
    </row>
    <row r="100" spans="2:9" ht="51" customHeight="1" x14ac:dyDescent="0.25">
      <c r="B100" s="32">
        <v>10</v>
      </c>
      <c r="C100" s="83" t="s">
        <v>221</v>
      </c>
      <c r="D100" s="83"/>
      <c r="E100" s="83"/>
      <c r="F100" s="83"/>
      <c r="G100" s="33" t="str">
        <f t="shared" si="7"/>
        <v>Утга нөхөх</v>
      </c>
      <c r="I100" s="53">
        <f>IF(E100=$BG$91,1,IF(E100=$BG$92,2,IF(E100=$BG$93,3,IF(E100=$BG$94,4,IF(E100=$BG$95,5,4)))))</f>
        <v>4</v>
      </c>
    </row>
    <row r="101" spans="2:9" ht="45.75" customHeight="1" x14ac:dyDescent="0.25">
      <c r="B101" s="32">
        <v>11</v>
      </c>
      <c r="C101" s="83" t="s">
        <v>456</v>
      </c>
      <c r="D101" s="83"/>
      <c r="E101" s="83"/>
      <c r="F101" s="83"/>
      <c r="G101" s="33" t="str">
        <f t="shared" si="7"/>
        <v>Утга нөхөх</v>
      </c>
      <c r="I101" s="53">
        <f>IF(E101=$BI$91,1,IF(E101=$BI$92,2,IF(E101=$BI$93,3,IF(E101=$BI$94,4,IF(E101=$BI$95,5,4)))))</f>
        <v>4</v>
      </c>
    </row>
    <row r="102" spans="2:9" x14ac:dyDescent="0.25">
      <c r="B102" s="115" t="s">
        <v>413</v>
      </c>
      <c r="C102" s="116"/>
      <c r="D102" s="116"/>
      <c r="E102" s="116"/>
      <c r="F102" s="117"/>
    </row>
    <row r="103" spans="2:9" ht="76.5" customHeight="1" x14ac:dyDescent="0.25">
      <c r="B103" s="118" t="s">
        <v>405</v>
      </c>
      <c r="C103" s="119"/>
      <c r="D103" s="119"/>
      <c r="E103" s="119"/>
      <c r="F103" s="120"/>
    </row>
    <row r="104" spans="2:9" ht="35.25" customHeight="1" x14ac:dyDescent="0.25">
      <c r="B104" s="32">
        <v>1</v>
      </c>
      <c r="C104" s="83" t="s">
        <v>406</v>
      </c>
      <c r="D104" s="83"/>
      <c r="E104" s="83"/>
      <c r="F104" s="83"/>
      <c r="G104" s="33" t="str">
        <f t="shared" ref="G104:G105" si="8">+IF(E104="","Утга нөхөх","")</f>
        <v>Утга нөхөх</v>
      </c>
    </row>
    <row r="105" spans="2:9" ht="81" customHeight="1" x14ac:dyDescent="0.25">
      <c r="B105" s="32">
        <v>2</v>
      </c>
      <c r="C105" s="83" t="s">
        <v>407</v>
      </c>
      <c r="D105" s="83"/>
      <c r="E105" s="83"/>
      <c r="F105" s="83"/>
      <c r="G105" s="33" t="str">
        <f t="shared" si="8"/>
        <v>Утга нөхөх</v>
      </c>
    </row>
    <row r="106" spans="2:9" ht="36" customHeight="1" x14ac:dyDescent="0.25">
      <c r="B106" s="32">
        <v>3</v>
      </c>
      <c r="C106" s="80" t="s">
        <v>408</v>
      </c>
      <c r="D106" s="81"/>
      <c r="E106" s="109"/>
      <c r="F106" s="110"/>
      <c r="G106" s="33"/>
    </row>
    <row r="107" spans="2:9" ht="44.25" customHeight="1" x14ac:dyDescent="0.25">
      <c r="B107" s="32">
        <v>4</v>
      </c>
      <c r="C107" s="83" t="s">
        <v>409</v>
      </c>
      <c r="D107" s="83"/>
      <c r="E107" s="83"/>
      <c r="F107" s="83"/>
      <c r="G107" s="33" t="str">
        <f t="shared" ref="G107" si="9">+IF(E107="","Утга нөхөх","")</f>
        <v>Утга нөхөх</v>
      </c>
    </row>
    <row r="108" spans="2:9" ht="67.5" customHeight="1" x14ac:dyDescent="0.25">
      <c r="B108" s="32">
        <v>5</v>
      </c>
      <c r="C108" s="83" t="s">
        <v>410</v>
      </c>
      <c r="D108" s="83"/>
      <c r="E108" s="83"/>
      <c r="F108" s="83"/>
      <c r="G108" s="33"/>
    </row>
    <row r="109" spans="2:9" ht="45.75" customHeight="1" x14ac:dyDescent="0.25">
      <c r="B109" s="32">
        <v>6</v>
      </c>
      <c r="C109" s="83" t="s">
        <v>460</v>
      </c>
      <c r="D109" s="83"/>
      <c r="E109" s="125"/>
      <c r="F109" s="126"/>
      <c r="G109" s="68"/>
    </row>
    <row r="110" spans="2:9" ht="47.25" customHeight="1" x14ac:dyDescent="0.25">
      <c r="B110" s="32">
        <v>7</v>
      </c>
      <c r="C110" s="83" t="s">
        <v>461</v>
      </c>
      <c r="D110" s="83"/>
      <c r="E110" s="123"/>
      <c r="F110" s="124"/>
      <c r="G110" s="68"/>
    </row>
    <row r="111" spans="2:9" ht="56.25" customHeight="1" x14ac:dyDescent="0.25">
      <c r="B111" s="32">
        <v>8</v>
      </c>
      <c r="C111" s="83" t="s">
        <v>411</v>
      </c>
      <c r="D111" s="83"/>
      <c r="E111" s="92"/>
      <c r="F111" s="93"/>
      <c r="G111" s="68"/>
    </row>
    <row r="112" spans="2:9" ht="48.75" customHeight="1" x14ac:dyDescent="0.25">
      <c r="B112" s="32">
        <v>9</v>
      </c>
      <c r="C112" s="83" t="s">
        <v>412</v>
      </c>
      <c r="D112" s="83"/>
      <c r="E112" s="92"/>
      <c r="F112" s="93"/>
      <c r="G112" s="33" t="str">
        <f t="shared" ref="G112" si="10">+IF(E112="","Утга нөхөх","")</f>
        <v>Утга нөхөх</v>
      </c>
    </row>
    <row r="114" spans="3:3" x14ac:dyDescent="0.25">
      <c r="C114" s="34" t="s">
        <v>414</v>
      </c>
    </row>
  </sheetData>
  <protectedRanges>
    <protectedRange sqref="B3:G114" name="Range1"/>
  </protectedRanges>
  <mergeCells count="177">
    <mergeCell ref="E110:F110"/>
    <mergeCell ref="C22:D22"/>
    <mergeCell ref="E101:F101"/>
    <mergeCell ref="C49:D49"/>
    <mergeCell ref="E49:F49"/>
    <mergeCell ref="E37:F37"/>
    <mergeCell ref="E108:F108"/>
    <mergeCell ref="E109:F109"/>
    <mergeCell ref="B90:F90"/>
    <mergeCell ref="E104:F104"/>
    <mergeCell ref="E105:F105"/>
    <mergeCell ref="E85:F85"/>
    <mergeCell ref="E86:F86"/>
    <mergeCell ref="E87:F87"/>
    <mergeCell ref="E88:F88"/>
    <mergeCell ref="E89:F89"/>
    <mergeCell ref="C80:D80"/>
    <mergeCell ref="C107:D107"/>
    <mergeCell ref="E83:F83"/>
    <mergeCell ref="C108:D108"/>
    <mergeCell ref="C109:D109"/>
    <mergeCell ref="E92:F92"/>
    <mergeCell ref="E93:F93"/>
    <mergeCell ref="E94:F94"/>
    <mergeCell ref="E95:F95"/>
    <mergeCell ref="E96:F96"/>
    <mergeCell ref="E97:F97"/>
    <mergeCell ref="E98:F98"/>
    <mergeCell ref="E100:F100"/>
    <mergeCell ref="C92:D92"/>
    <mergeCell ref="C93:D93"/>
    <mergeCell ref="C94:D94"/>
    <mergeCell ref="C95:D95"/>
    <mergeCell ref="C105:D105"/>
    <mergeCell ref="C97:D97"/>
    <mergeCell ref="C98:D98"/>
    <mergeCell ref="E106:F106"/>
    <mergeCell ref="E107:F107"/>
    <mergeCell ref="C106:D106"/>
    <mergeCell ref="C99:D99"/>
    <mergeCell ref="C100:D100"/>
    <mergeCell ref="C96:D96"/>
    <mergeCell ref="C66:D66"/>
    <mergeCell ref="C77:D77"/>
    <mergeCell ref="C104:D104"/>
    <mergeCell ref="C101:D101"/>
    <mergeCell ref="B102:F102"/>
    <mergeCell ref="B103:F103"/>
    <mergeCell ref="C82:D82"/>
    <mergeCell ref="C83:D83"/>
    <mergeCell ref="C91:D91"/>
    <mergeCell ref="E99:F99"/>
    <mergeCell ref="E91:F91"/>
    <mergeCell ref="E79:F79"/>
    <mergeCell ref="B84:F84"/>
    <mergeCell ref="C85:D85"/>
    <mergeCell ref="C86:D86"/>
    <mergeCell ref="C87:D87"/>
    <mergeCell ref="C88:D88"/>
    <mergeCell ref="C89:D89"/>
    <mergeCell ref="E80:F80"/>
    <mergeCell ref="E77:F77"/>
    <mergeCell ref="B78:F78"/>
    <mergeCell ref="C79:D79"/>
    <mergeCell ref="E81:F81"/>
    <mergeCell ref="E82:F82"/>
    <mergeCell ref="E67:F67"/>
    <mergeCell ref="E68:F68"/>
    <mergeCell ref="E69:F69"/>
    <mergeCell ref="E70:F70"/>
    <mergeCell ref="E73:F73"/>
    <mergeCell ref="E71:F71"/>
    <mergeCell ref="C73:D73"/>
    <mergeCell ref="C74:D74"/>
    <mergeCell ref="B72:F72"/>
    <mergeCell ref="C67:D67"/>
    <mergeCell ref="C68:D68"/>
    <mergeCell ref="C69:D69"/>
    <mergeCell ref="C70:D70"/>
    <mergeCell ref="E74:F74"/>
    <mergeCell ref="C71:D71"/>
    <mergeCell ref="E76:F76"/>
    <mergeCell ref="E54:F54"/>
    <mergeCell ref="B53:F53"/>
    <mergeCell ref="C54:D54"/>
    <mergeCell ref="C47:D47"/>
    <mergeCell ref="E38:F38"/>
    <mergeCell ref="C44:D44"/>
    <mergeCell ref="E46:F46"/>
    <mergeCell ref="C40:D40"/>
    <mergeCell ref="E39:F39"/>
    <mergeCell ref="E41:F41"/>
    <mergeCell ref="E42:F42"/>
    <mergeCell ref="E43:F43"/>
    <mergeCell ref="E44:F44"/>
    <mergeCell ref="E40:F40"/>
    <mergeCell ref="C48:D48"/>
    <mergeCell ref="C50:D50"/>
    <mergeCell ref="C51:D51"/>
    <mergeCell ref="C52:D52"/>
    <mergeCell ref="E50:F50"/>
    <mergeCell ref="E52:F52"/>
    <mergeCell ref="E45:F45"/>
    <mergeCell ref="C75:D75"/>
    <mergeCell ref="E66:F66"/>
    <mergeCell ref="C2:F2"/>
    <mergeCell ref="E61:F61"/>
    <mergeCell ref="E62:F62"/>
    <mergeCell ref="E63:F63"/>
    <mergeCell ref="B13:E13"/>
    <mergeCell ref="B15:E15"/>
    <mergeCell ref="B19:E19"/>
    <mergeCell ref="B20:E20"/>
    <mergeCell ref="B26:E26"/>
    <mergeCell ref="B34:F34"/>
    <mergeCell ref="C29:D29"/>
    <mergeCell ref="C30:D30"/>
    <mergeCell ref="C31:D31"/>
    <mergeCell ref="C21:D21"/>
    <mergeCell ref="C25:D25"/>
    <mergeCell ref="E51:F51"/>
    <mergeCell ref="C41:D41"/>
    <mergeCell ref="C61:D61"/>
    <mergeCell ref="C62:D62"/>
    <mergeCell ref="C23:D23"/>
    <mergeCell ref="C24:D24"/>
    <mergeCell ref="E47:F47"/>
    <mergeCell ref="E48:F48"/>
    <mergeCell ref="C9:D9"/>
    <mergeCell ref="C110:D110"/>
    <mergeCell ref="C111:D111"/>
    <mergeCell ref="E111:F111"/>
    <mergeCell ref="C112:D112"/>
    <mergeCell ref="E112:F112"/>
    <mergeCell ref="B64:F64"/>
    <mergeCell ref="C65:D65"/>
    <mergeCell ref="E60:F60"/>
    <mergeCell ref="E55:F55"/>
    <mergeCell ref="E56:F56"/>
    <mergeCell ref="E57:F57"/>
    <mergeCell ref="E58:F58"/>
    <mergeCell ref="E59:F59"/>
    <mergeCell ref="C55:D55"/>
    <mergeCell ref="C56:D56"/>
    <mergeCell ref="C57:D57"/>
    <mergeCell ref="C58:D58"/>
    <mergeCell ref="C59:D59"/>
    <mergeCell ref="C60:D60"/>
    <mergeCell ref="C63:D63"/>
    <mergeCell ref="E65:F65"/>
    <mergeCell ref="C81:D81"/>
    <mergeCell ref="C76:D76"/>
    <mergeCell ref="E75:F75"/>
    <mergeCell ref="C8:D8"/>
    <mergeCell ref="C7:D7"/>
    <mergeCell ref="C6:D6"/>
    <mergeCell ref="C5:D5"/>
    <mergeCell ref="C4:D4"/>
    <mergeCell ref="B3:E3"/>
    <mergeCell ref="C11:D11"/>
    <mergeCell ref="C46:D46"/>
    <mergeCell ref="C45:D45"/>
    <mergeCell ref="C27:D27"/>
    <mergeCell ref="C10:D10"/>
    <mergeCell ref="E35:F35"/>
    <mergeCell ref="C42:D42"/>
    <mergeCell ref="C43:D43"/>
    <mergeCell ref="C14:D14"/>
    <mergeCell ref="C16:D16"/>
    <mergeCell ref="C17:D17"/>
    <mergeCell ref="C18:D18"/>
    <mergeCell ref="C37:D37"/>
    <mergeCell ref="C38:D38"/>
    <mergeCell ref="C39:D39"/>
    <mergeCell ref="C28:D28"/>
    <mergeCell ref="B35:D35"/>
    <mergeCell ref="B36:F36"/>
  </mergeCells>
  <dataValidations count="65">
    <dataValidation type="list" allowBlank="1" showInputMessage="1" showErrorMessage="1" sqref="E37" xr:uid="{00000000-0002-0000-0100-000000000000}">
      <formula1>$H$36:$H$40</formula1>
    </dataValidation>
    <dataValidation type="list" allowBlank="1" showInputMessage="1" showErrorMessage="1" sqref="E38:F38" xr:uid="{00000000-0002-0000-0100-000001000000}">
      <formula1>$H$41:$H$45</formula1>
    </dataValidation>
    <dataValidation type="list" allowBlank="1" showInputMessage="1" showErrorMessage="1" sqref="E40:F40" xr:uid="{00000000-0002-0000-0100-000003000000}">
      <formula1>$H$55:$H$59</formula1>
    </dataValidation>
    <dataValidation type="list" allowBlank="1" showInputMessage="1" showErrorMessage="1" sqref="E54:F54" xr:uid="{00000000-0002-0000-0100-000005000000}">
      <formula1>$J$54:$J$58</formula1>
    </dataValidation>
    <dataValidation type="list" allowBlank="1" showInputMessage="1" showErrorMessage="1" sqref="E55:F55" xr:uid="{00000000-0002-0000-0100-000006000000}">
      <formula1>$K$55:$K$59</formula1>
    </dataValidation>
    <dataValidation type="list" allowBlank="1" showInputMessage="1" showErrorMessage="1" sqref="E56:F56" xr:uid="{00000000-0002-0000-0100-000007000000}">
      <formula1>$L$54:$L$59</formula1>
    </dataValidation>
    <dataValidation type="list" allowBlank="1" showInputMessage="1" showErrorMessage="1" sqref="E42:F42" xr:uid="{00000000-0002-0000-0100-000008000000}">
      <formula1>$W$37:$W$41</formula1>
    </dataValidation>
    <dataValidation type="list" allowBlank="1" showInputMessage="1" showErrorMessage="1" sqref="E58:F58" xr:uid="{00000000-0002-0000-0100-000009000000}">
      <formula1>$N$57:$N$61</formula1>
    </dataValidation>
    <dataValidation type="list" allowBlank="1" showInputMessage="1" showErrorMessage="1" sqref="E57:F57" xr:uid="{00000000-0002-0000-0100-00000A000000}">
      <formula1>$M$54:$M$58</formula1>
    </dataValidation>
    <dataValidation type="list" allowBlank="1" showInputMessage="1" showErrorMessage="1" sqref="E59:F59" xr:uid="{00000000-0002-0000-0100-00000B000000}">
      <formula1>$O$54:$O$58</formula1>
    </dataValidation>
    <dataValidation type="list" allowBlank="1" showInputMessage="1" showErrorMessage="1" sqref="E60:F60" xr:uid="{00000000-0002-0000-0100-00000C000000}">
      <formula1>$P$54:$P$58</formula1>
    </dataValidation>
    <dataValidation type="list" allowBlank="1" showInputMessage="1" showErrorMessage="1" sqref="E61:F61" xr:uid="{00000000-0002-0000-0100-00000D000000}">
      <formula1>$Q$54:$Q$58</formula1>
    </dataValidation>
    <dataValidation type="list" allowBlank="1" showInputMessage="1" showErrorMessage="1" sqref="E62:F62" xr:uid="{00000000-0002-0000-0100-00000E000000}">
      <formula1>$R$54:$R$58</formula1>
    </dataValidation>
    <dataValidation type="list" allowBlank="1" showInputMessage="1" showErrorMessage="1" sqref="E63:F63" xr:uid="{00000000-0002-0000-0100-00000F000000}">
      <formula1>$S$54:$S$58</formula1>
    </dataValidation>
    <dataValidation type="list" allowBlank="1" showInputMessage="1" showErrorMessage="1" sqref="E65:F65" xr:uid="{00000000-0002-0000-0100-000011000000}">
      <formula1>$U$65:$U$69</formula1>
    </dataValidation>
    <dataValidation type="list" allowBlank="1" showInputMessage="1" showErrorMessage="1" sqref="E66:F66" xr:uid="{00000000-0002-0000-0100-000012000000}">
      <formula1>$V$65:$V$69</formula1>
    </dataValidation>
    <dataValidation type="list" allowBlank="1" showInputMessage="1" showErrorMessage="1" sqref="E43:F43" xr:uid="{00000000-0002-0000-0100-000013000000}">
      <formula1>$X$37:$X$41</formula1>
    </dataValidation>
    <dataValidation type="list" allowBlank="1" showInputMessage="1" showErrorMessage="1" sqref="E44:F44" xr:uid="{00000000-0002-0000-0100-000014000000}">
      <formula1>$Y$37:$Y$41</formula1>
    </dataValidation>
    <dataValidation type="list" allowBlank="1" showInputMessage="1" showErrorMessage="1" sqref="E45:F45" xr:uid="{00000000-0002-0000-0100-000015000000}">
      <formula1>$Z$37:$Z$41</formula1>
    </dataValidation>
    <dataValidation type="list" allowBlank="1" showInputMessage="1" showErrorMessage="1" sqref="E46:F46" xr:uid="{00000000-0002-0000-0100-000016000000}">
      <formula1>$AA$37:$AA$41</formula1>
    </dataValidation>
    <dataValidation type="list" allowBlank="1" showInputMessage="1" showErrorMessage="1" sqref="E47:F47" xr:uid="{00000000-0002-0000-0100-000017000000}">
      <formula1>$AB$37:$AB$41</formula1>
    </dataValidation>
    <dataValidation type="list" allowBlank="1" showInputMessage="1" showErrorMessage="1" sqref="E48:F48" xr:uid="{00000000-0002-0000-0100-000018000000}">
      <formula1>$AC$37:$AC$41</formula1>
    </dataValidation>
    <dataValidation type="list" allowBlank="1" showInputMessage="1" showErrorMessage="1" sqref="E67:F67" xr:uid="{00000000-0002-0000-0100-000019000000}">
      <formula1>$AD$67:$AD$71</formula1>
    </dataValidation>
    <dataValidation type="list" allowBlank="1" showInputMessage="1" showErrorMessage="1" sqref="E68:F68" xr:uid="{00000000-0002-0000-0100-00001A000000}">
      <formula1>$AE$68:$AE$72</formula1>
    </dataValidation>
    <dataValidation type="list" allowBlank="1" showInputMessage="1" showErrorMessage="1" sqref="E69:F69" xr:uid="{00000000-0002-0000-0100-00001B000000}">
      <formula1>$AF$68:$AF$72</formula1>
    </dataValidation>
    <dataValidation type="list" allowBlank="1" showInputMessage="1" showErrorMessage="1" sqref="E70:F70" xr:uid="{00000000-0002-0000-0100-00001C000000}">
      <formula1>$AG$68:$AG$72</formula1>
    </dataValidation>
    <dataValidation type="list" allowBlank="1" showInputMessage="1" showErrorMessage="1" sqref="E71:F71" xr:uid="{00000000-0002-0000-0100-00001D000000}">
      <formula1>$AH$68:$AH$72</formula1>
    </dataValidation>
    <dataValidation type="list" allowBlank="1" showInputMessage="1" showErrorMessage="1" sqref="E73:F73" xr:uid="{00000000-0002-0000-0100-00001E000000}">
      <formula1>$AI$73:$AI$77</formula1>
    </dataValidation>
    <dataValidation type="list" allowBlank="1" showInputMessage="1" showErrorMessage="1" sqref="E74:F74" xr:uid="{00000000-0002-0000-0100-00001F000000}">
      <formula1>$AJ$73:$AJ$77</formula1>
    </dataValidation>
    <dataValidation type="list" allowBlank="1" showInputMessage="1" showErrorMessage="1" sqref="E75:F75" xr:uid="{00000000-0002-0000-0100-000020000000}">
      <formula1>$AK$73:$AK$77</formula1>
    </dataValidation>
    <dataValidation type="list" allowBlank="1" showInputMessage="1" showErrorMessage="1" sqref="E76:F76" xr:uid="{00000000-0002-0000-0100-000021000000}">
      <formula1>$AL$73:$AL$77</formula1>
    </dataValidation>
    <dataValidation type="list" allowBlank="1" showInputMessage="1" showErrorMessage="1" sqref="E77:F77" xr:uid="{00000000-0002-0000-0100-000022000000}">
      <formula1>$AM$73:$AM$77</formula1>
    </dataValidation>
    <dataValidation type="list" allowBlank="1" showInputMessage="1" showErrorMessage="1" sqref="E79:F79" xr:uid="{00000000-0002-0000-0100-000023000000}">
      <formula1>$AN$79:$AN$83</formula1>
    </dataValidation>
    <dataValidation type="list" allowBlank="1" showInputMessage="1" showErrorMessage="1" sqref="E80:F80" xr:uid="{00000000-0002-0000-0100-000024000000}">
      <formula1>$AO$79:$AO$83</formula1>
    </dataValidation>
    <dataValidation type="list" allowBlank="1" showInputMessage="1" showErrorMessage="1" sqref="E81:F81" xr:uid="{00000000-0002-0000-0100-000025000000}">
      <formula1>$AP$79:$AP$83</formula1>
    </dataValidation>
    <dataValidation type="list" allowBlank="1" showInputMessage="1" showErrorMessage="1" sqref="E82:F82" xr:uid="{00000000-0002-0000-0100-000026000000}">
      <formula1>$AQ$79:$AQ$83</formula1>
    </dataValidation>
    <dataValidation type="list" allowBlank="1" showInputMessage="1" showErrorMessage="1" sqref="E83:F83" xr:uid="{00000000-0002-0000-0100-000027000000}">
      <formula1>$AR$79:$AR$83</formula1>
    </dataValidation>
    <dataValidation type="list" allowBlank="1" showInputMessage="1" showErrorMessage="1" sqref="E85:F85" xr:uid="{00000000-0002-0000-0100-000028000000}">
      <formula1>$AS$85:$AS$89</formula1>
    </dataValidation>
    <dataValidation type="list" allowBlank="1" showInputMessage="1" showErrorMessage="1" sqref="E86:F86" xr:uid="{00000000-0002-0000-0100-000029000000}">
      <formula1>$AT$85:$AT$89</formula1>
    </dataValidation>
    <dataValidation type="list" allowBlank="1" showInputMessage="1" showErrorMessage="1" sqref="E87:F87" xr:uid="{00000000-0002-0000-0100-00002A000000}">
      <formula1>$AU$85:$AU$89</formula1>
    </dataValidation>
    <dataValidation type="list" allowBlank="1" showInputMessage="1" showErrorMessage="1" sqref="E88:F88" xr:uid="{00000000-0002-0000-0100-00002B000000}">
      <formula1>$AV$85:$AV$89</formula1>
    </dataValidation>
    <dataValidation type="list" allowBlank="1" showInputMessage="1" showErrorMessage="1" sqref="E89:F89" xr:uid="{00000000-0002-0000-0100-00002C000000}">
      <formula1>$AW$85:$AW$89</formula1>
    </dataValidation>
    <dataValidation type="list" allowBlank="1" showInputMessage="1" showErrorMessage="1" sqref="E91:F91" xr:uid="{00000000-0002-0000-0100-00002D000000}">
      <formula1>$AX$91:$AX$95</formula1>
    </dataValidation>
    <dataValidation type="list" allowBlank="1" showInputMessage="1" showErrorMessage="1" sqref="E92:F92" xr:uid="{00000000-0002-0000-0100-00002E000000}">
      <formula1>$AY$91:$AY$95</formula1>
    </dataValidation>
    <dataValidation type="list" allowBlank="1" showInputMessage="1" showErrorMessage="1" sqref="E93:F93" xr:uid="{00000000-0002-0000-0100-00002F000000}">
      <formula1>$AZ$91:$AZ$95</formula1>
    </dataValidation>
    <dataValidation type="list" allowBlank="1" showInputMessage="1" showErrorMessage="1" sqref="E94:F94" xr:uid="{00000000-0002-0000-0100-000030000000}">
      <formula1>$BA$91:$BA$95</formula1>
    </dataValidation>
    <dataValidation type="list" allowBlank="1" showInputMessage="1" showErrorMessage="1" sqref="E95:F95" xr:uid="{00000000-0002-0000-0100-000031000000}">
      <formula1>$BB$91:$BB$95</formula1>
    </dataValidation>
    <dataValidation type="list" allowBlank="1" showInputMessage="1" showErrorMessage="1" sqref="E96:F96" xr:uid="{00000000-0002-0000-0100-000032000000}">
      <formula1>$BC$91:$BC$95</formula1>
    </dataValidation>
    <dataValidation type="list" allowBlank="1" showInputMessage="1" showErrorMessage="1" sqref="E97:F97" xr:uid="{00000000-0002-0000-0100-000033000000}">
      <formula1>$BD$91:$BD$95</formula1>
    </dataValidation>
    <dataValidation type="list" allowBlank="1" showInputMessage="1" showErrorMessage="1" sqref="E98:F98" xr:uid="{00000000-0002-0000-0100-000034000000}">
      <formula1>$BE$91:$BE$95</formula1>
    </dataValidation>
    <dataValidation type="list" allowBlank="1" showInputMessage="1" showErrorMessage="1" sqref="E99:F99" xr:uid="{00000000-0002-0000-0100-000035000000}">
      <formula1>$BF$91:$BF$95</formula1>
    </dataValidation>
    <dataValidation type="list" allowBlank="1" showInputMessage="1" showErrorMessage="1" sqref="E100:F100" xr:uid="{00000000-0002-0000-0100-000036000000}">
      <formula1>$BG$91:$BG$95</formula1>
    </dataValidation>
    <dataValidation type="list" allowBlank="1" showInputMessage="1" showErrorMessage="1" sqref="E101:F101" xr:uid="{00000000-0002-0000-0100-000038000000}">
      <formula1>$BI$91:$BI$95</formula1>
    </dataValidation>
    <dataValidation type="list" allowBlank="1" showInputMessage="1" showErrorMessage="1" sqref="E17" xr:uid="{00000000-0002-0000-0100-000039000000}">
      <formula1>$BJ$16:$BJ$21</formula1>
    </dataValidation>
    <dataValidation type="list" allowBlank="1" showInputMessage="1" showErrorMessage="1" sqref="E18" xr:uid="{00000000-0002-0000-0100-00003A000000}">
      <formula1>$BK$16:$BK$20</formula1>
    </dataValidation>
    <dataValidation type="list" allowBlank="1" showInputMessage="1" showErrorMessage="1" errorTitle="СОНГОХ ХАРИУЛТ" error="Та тус нүхний баруун доод буланд байрлах сум дээр дарж хариултаа сонгоно уу." sqref="E9 E12" xr:uid="{00000000-0002-0000-0100-00003B000000}">
      <formula1>$BS$4:$BS$5</formula1>
    </dataValidation>
    <dataValidation type="list" allowBlank="1" showInputMessage="1" showErrorMessage="1" sqref="E49:F49" xr:uid="{00000000-0002-0000-0100-00003C000000}">
      <formula1>$BL$48:$BL$52</formula1>
    </dataValidation>
    <dataValidation type="list" allowBlank="1" showInputMessage="1" showErrorMessage="1" sqref="E50:F50" xr:uid="{00000000-0002-0000-0100-00003D000000}">
      <formula1>$BM$50:$BM$53</formula1>
    </dataValidation>
    <dataValidation type="list" allowBlank="1" showInputMessage="1" showErrorMessage="1" sqref="E51:F51" xr:uid="{00000000-0002-0000-0100-00003E000000}">
      <formula1>$BN$51:$BN$52</formula1>
    </dataValidation>
    <dataValidation type="list" allowBlank="1" showInputMessage="1" showErrorMessage="1" sqref="E52:F52" xr:uid="{00000000-0002-0000-0100-00003F000000}">
      <formula1>$BO$52:$BO$53</formula1>
    </dataValidation>
    <dataValidation type="list" allowBlank="1" showInputMessage="1" showErrorMessage="1" sqref="E39:F39" xr:uid="{00000000-0002-0000-0100-000002000000}">
      <formula1>$H$46:$H$50</formula1>
    </dataValidation>
    <dataValidation type="list" allowBlank="1" showInputMessage="1" showErrorMessage="1" sqref="E41:F41" xr:uid="{00000000-0002-0000-0100-000004000000}">
      <formula1>$H$60:$H$63</formula1>
    </dataValidation>
    <dataValidation type="decimal" allowBlank="1" showInputMessage="1" showErrorMessage="1" error="Зөвхөн тоон утга оруулна уу." sqref="E16 E21:E25 E27:E28 E110" xr:uid="{A5313C2D-46A4-4A3D-AA80-5574D571B06D}">
      <formula1>0</formula1>
      <formula2>999999999999</formula2>
    </dataValidation>
    <dataValidation type="whole" allowBlank="1" showInputMessage="1" showErrorMessage="1" error="Зөвхөн тоон утга оруулна уу." sqref="E109:F109" xr:uid="{8DC4B6EA-0702-4CAB-9598-08C43A6B66D3}">
      <formula1>0</formula1>
      <formula2>999999999999</formula2>
    </dataValidation>
    <dataValidation allowBlank="1" showInputMessage="1" showErrorMessage="1" errorTitle="СОНГОХ ХАРИУЛТ" error="Та тус нүхний баруун доод буланд байрлах сум дээр дарж хариултаа сонгоно уу." sqref="E10:E11" xr:uid="{97871664-10F7-4E39-B8D4-D55223362924}"/>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3:V44"/>
  <sheetViews>
    <sheetView zoomScale="80" zoomScaleNormal="80" workbookViewId="0">
      <selection activeCell="D12" sqref="D12"/>
    </sheetView>
  </sheetViews>
  <sheetFormatPr defaultColWidth="8.85546875" defaultRowHeight="15" x14ac:dyDescent="0.25"/>
  <cols>
    <col min="1" max="1" width="3.28515625" style="1" customWidth="1"/>
    <col min="2" max="2" width="31.28515625" style="1" customWidth="1"/>
    <col min="3" max="3" width="19.28515625" style="1" customWidth="1"/>
    <col min="4" max="4" width="13.7109375" style="1" customWidth="1"/>
    <col min="5" max="5" width="11.28515625" style="1" customWidth="1"/>
    <col min="6" max="6" width="15.28515625" style="1" customWidth="1"/>
    <col min="7" max="7" width="12.7109375" style="1" customWidth="1"/>
    <col min="8" max="8" width="8.42578125" style="1" customWidth="1"/>
    <col min="9" max="9" width="6" style="1" customWidth="1"/>
    <col min="10" max="10" width="2.7109375" style="1" customWidth="1"/>
    <col min="11" max="11" width="11.28515625" style="1" customWidth="1"/>
    <col min="12" max="12" width="8.85546875" style="1"/>
    <col min="13" max="13" width="14.28515625" style="1" customWidth="1"/>
    <col min="14" max="19" width="8.85546875" style="1"/>
    <col min="20" max="20" width="3.85546875" style="1" customWidth="1"/>
    <col min="21" max="16384" width="8.85546875" style="1"/>
  </cols>
  <sheetData>
    <row r="3" spans="1:22" ht="13.9" x14ac:dyDescent="0.25">
      <c r="B3" s="3" t="e">
        <f>Асуулга!#REF!</f>
        <v>#REF!</v>
      </c>
      <c r="C3" s="3"/>
      <c r="D3" s="3"/>
      <c r="E3" s="3"/>
      <c r="F3" s="3"/>
      <c r="G3" s="3"/>
      <c r="H3" s="3"/>
    </row>
    <row r="5" spans="1:22" x14ac:dyDescent="0.25">
      <c r="A5" s="4" t="s">
        <v>241</v>
      </c>
      <c r="B5" s="134" t="s">
        <v>240</v>
      </c>
      <c r="C5" s="134"/>
      <c r="D5" s="2" t="s">
        <v>251</v>
      </c>
      <c r="E5" s="2" t="s">
        <v>252</v>
      </c>
      <c r="F5" s="151" t="s">
        <v>261</v>
      </c>
      <c r="G5" s="151"/>
      <c r="H5" s="151" t="s">
        <v>252</v>
      </c>
      <c r="I5" s="151"/>
      <c r="J5" s="20"/>
    </row>
    <row r="6" spans="1:22" x14ac:dyDescent="0.25">
      <c r="A6" s="135" t="s">
        <v>233</v>
      </c>
      <c r="B6" s="104"/>
      <c r="C6" s="136"/>
      <c r="D6" s="18">
        <f>F7</f>
        <v>4</v>
      </c>
      <c r="E6" s="19">
        <v>0.15</v>
      </c>
      <c r="F6" s="12"/>
      <c r="G6" s="12"/>
      <c r="H6" s="152">
        <v>0.4</v>
      </c>
      <c r="I6" s="152"/>
      <c r="J6" s="21"/>
      <c r="K6" s="144" t="s">
        <v>262</v>
      </c>
      <c r="L6" s="144"/>
      <c r="M6" s="144"/>
    </row>
    <row r="7" spans="1:22" ht="13.9" customHeight="1" x14ac:dyDescent="0.25">
      <c r="A7" s="2">
        <v>1</v>
      </c>
      <c r="B7" s="131" t="s">
        <v>234</v>
      </c>
      <c r="C7" s="132"/>
      <c r="D7" s="2">
        <f>Асуулга!I16</f>
        <v>4</v>
      </c>
      <c r="E7" s="16">
        <v>0.6</v>
      </c>
      <c r="F7" s="138">
        <f>SUMPRODUCT(D7:D9,E7:E9)/SUM(E7:E9)</f>
        <v>4</v>
      </c>
      <c r="G7" s="139" t="str">
        <f>IF(F7=$L$12,"Very High", IF(F7&gt;=$L$11,"High",IF(F7&gt;=$L$10, "Medium",IF(F7&gt;=$L$9, "Low",IF(F7&gt;=$L$8, "Very low",FALSE)))))</f>
        <v>High</v>
      </c>
      <c r="H7" s="152"/>
      <c r="I7" s="152"/>
      <c r="J7" s="21"/>
      <c r="K7" s="22" t="s">
        <v>263</v>
      </c>
      <c r="L7" s="22" t="s">
        <v>264</v>
      </c>
      <c r="M7" s="22" t="s">
        <v>265</v>
      </c>
    </row>
    <row r="8" spans="1:22" ht="11.45" customHeight="1" x14ac:dyDescent="0.25">
      <c r="A8" s="2">
        <v>2</v>
      </c>
      <c r="B8" s="131" t="s">
        <v>403</v>
      </c>
      <c r="C8" s="132"/>
      <c r="D8" s="2">
        <f>Асуулга!I17</f>
        <v>4</v>
      </c>
      <c r="E8" s="16">
        <v>0.3</v>
      </c>
      <c r="F8" s="138"/>
      <c r="G8" s="140"/>
      <c r="H8" s="152"/>
      <c r="I8" s="152"/>
      <c r="J8" s="21"/>
      <c r="K8" s="23" t="s">
        <v>266</v>
      </c>
      <c r="L8" s="8">
        <v>1</v>
      </c>
      <c r="M8" s="8">
        <v>1.9</v>
      </c>
    </row>
    <row r="9" spans="1:22" ht="15.6" customHeight="1" x14ac:dyDescent="0.25">
      <c r="A9" s="2">
        <v>3</v>
      </c>
      <c r="B9" s="131" t="s">
        <v>235</v>
      </c>
      <c r="C9" s="132"/>
      <c r="D9" s="2">
        <f>Асуулга!I18</f>
        <v>4</v>
      </c>
      <c r="E9" s="16">
        <v>0.1</v>
      </c>
      <c r="F9" s="138"/>
      <c r="G9" s="141"/>
      <c r="H9" s="152"/>
      <c r="I9" s="152"/>
      <c r="J9" s="21"/>
      <c r="K9" s="23" t="s">
        <v>267</v>
      </c>
      <c r="L9" s="8">
        <v>2</v>
      </c>
      <c r="M9" s="8">
        <v>2.9</v>
      </c>
    </row>
    <row r="10" spans="1:22" x14ac:dyDescent="0.25">
      <c r="A10" s="137" t="s">
        <v>236</v>
      </c>
      <c r="B10" s="127"/>
      <c r="C10" s="128"/>
      <c r="D10" s="10">
        <f>SUMPRODUCT(N18:N21,O18:O21)/SUM(O18:O21)</f>
        <v>1</v>
      </c>
      <c r="E10" s="11"/>
      <c r="F10" s="12"/>
      <c r="G10" s="12"/>
      <c r="H10" s="152">
        <v>0.6</v>
      </c>
      <c r="I10" s="154">
        <v>0.6</v>
      </c>
      <c r="K10" s="23" t="s">
        <v>268</v>
      </c>
      <c r="L10" s="8">
        <v>3</v>
      </c>
      <c r="M10" s="8">
        <v>3.9</v>
      </c>
    </row>
    <row r="11" spans="1:22" x14ac:dyDescent="0.25">
      <c r="A11" s="133" t="s">
        <v>237</v>
      </c>
      <c r="B11" s="133"/>
      <c r="C11" s="133"/>
      <c r="D11" s="13">
        <f>F12</f>
        <v>1</v>
      </c>
      <c r="E11" s="14">
        <v>0.5</v>
      </c>
      <c r="H11" s="153"/>
      <c r="I11" s="155"/>
      <c r="K11" s="23" t="s">
        <v>269</v>
      </c>
      <c r="L11" s="8">
        <v>4</v>
      </c>
      <c r="M11" s="8">
        <v>4.9000000000000004</v>
      </c>
    </row>
    <row r="12" spans="1:22" ht="13.9" customHeight="1" x14ac:dyDescent="0.25">
      <c r="A12" s="3">
        <v>1</v>
      </c>
      <c r="B12" s="131" t="s">
        <v>238</v>
      </c>
      <c r="C12" s="132"/>
      <c r="D12" s="3">
        <f>Асуулга!I21</f>
        <v>1</v>
      </c>
      <c r="E12" s="16">
        <v>0.1</v>
      </c>
      <c r="F12" s="139">
        <f>SUMPRODUCT(D12:D16,E12:E16)/SUM(E12:E16)</f>
        <v>1</v>
      </c>
      <c r="G12" s="138" t="str">
        <f>IF(F12&gt;=$L$12, "Very high", IF(F12&gt;=$L$11, "High", IF(F12&gt;=$L$10, "Medium", IF(F12&gt;=$L$9, "Low", IF(F12&gt;=$L$8, "Very low", FALSE)))))</f>
        <v>Very low</v>
      </c>
      <c r="H12" s="153"/>
      <c r="I12" s="155"/>
      <c r="K12" s="23" t="s">
        <v>270</v>
      </c>
      <c r="L12" s="8">
        <v>5</v>
      </c>
      <c r="M12" s="8">
        <v>5</v>
      </c>
    </row>
    <row r="13" spans="1:22" ht="13.9" customHeight="1" x14ac:dyDescent="0.25">
      <c r="A13" s="3">
        <v>2</v>
      </c>
      <c r="B13" s="131" t="s">
        <v>0</v>
      </c>
      <c r="C13" s="132"/>
      <c r="D13" s="3">
        <f>Асуулга!I22</f>
        <v>1</v>
      </c>
      <c r="E13" s="16">
        <v>0.15</v>
      </c>
      <c r="F13" s="140"/>
      <c r="G13" s="138"/>
      <c r="H13" s="153"/>
      <c r="I13" s="155"/>
    </row>
    <row r="14" spans="1:22" ht="13.9" customHeight="1" x14ac:dyDescent="0.25">
      <c r="A14" s="3">
        <v>3</v>
      </c>
      <c r="B14" s="28" t="s">
        <v>277</v>
      </c>
      <c r="C14" s="29"/>
      <c r="D14" s="3">
        <f>Асуулга!I23</f>
        <v>1</v>
      </c>
      <c r="E14" s="16">
        <v>0.15</v>
      </c>
      <c r="F14" s="140"/>
      <c r="G14" s="138"/>
      <c r="H14" s="153"/>
      <c r="I14" s="155"/>
    </row>
    <row r="15" spans="1:22" ht="13.9" customHeight="1" x14ac:dyDescent="0.25">
      <c r="A15" s="3">
        <v>4</v>
      </c>
      <c r="B15" s="28" t="s">
        <v>278</v>
      </c>
      <c r="C15" s="29"/>
      <c r="D15" s="3">
        <f>Асуулга!I24</f>
        <v>1</v>
      </c>
      <c r="E15" s="16">
        <v>0.25</v>
      </c>
      <c r="F15" s="140"/>
      <c r="G15" s="138"/>
      <c r="H15" s="153"/>
      <c r="I15" s="155"/>
      <c r="K15" s="161"/>
      <c r="L15" s="162"/>
      <c r="M15" s="163"/>
      <c r="N15" s="2" t="s">
        <v>251</v>
      </c>
      <c r="O15" s="138" t="s">
        <v>252</v>
      </c>
      <c r="P15" s="156"/>
      <c r="Q15" s="2" t="s">
        <v>271</v>
      </c>
      <c r="R15" s="2" t="s">
        <v>272</v>
      </c>
      <c r="S15" s="2" t="s">
        <v>273</v>
      </c>
      <c r="U15" s="9" t="s">
        <v>251</v>
      </c>
      <c r="V15" s="9" t="s">
        <v>252</v>
      </c>
    </row>
    <row r="16" spans="1:22" ht="13.9" customHeight="1" x14ac:dyDescent="0.25">
      <c r="A16" s="3">
        <v>5</v>
      </c>
      <c r="B16" s="131" t="s">
        <v>279</v>
      </c>
      <c r="C16" s="132"/>
      <c r="D16" s="3">
        <f>Асуулга!I25</f>
        <v>1</v>
      </c>
      <c r="E16" s="16">
        <v>0.35</v>
      </c>
      <c r="F16" s="141"/>
      <c r="G16" s="138"/>
      <c r="H16" s="153"/>
      <c r="I16" s="155"/>
      <c r="K16" s="164" t="s">
        <v>233</v>
      </c>
      <c r="L16" s="164"/>
      <c r="M16" s="164"/>
      <c r="N16" s="6">
        <f>F7</f>
        <v>4</v>
      </c>
      <c r="O16" s="3"/>
      <c r="P16" s="26"/>
      <c r="Q16" s="3"/>
      <c r="R16" s="3"/>
      <c r="S16" s="27">
        <v>0.4</v>
      </c>
      <c r="U16" s="2">
        <f>N16</f>
        <v>4</v>
      </c>
      <c r="V16" s="7">
        <f>S16</f>
        <v>0.4</v>
      </c>
    </row>
    <row r="17" spans="1:22" x14ac:dyDescent="0.25">
      <c r="A17" s="133"/>
      <c r="B17" s="133"/>
      <c r="C17" s="133"/>
      <c r="D17" s="13"/>
      <c r="E17" s="14"/>
      <c r="H17" s="153"/>
      <c r="I17" s="155"/>
      <c r="K17" s="164" t="s">
        <v>236</v>
      </c>
      <c r="L17" s="164"/>
      <c r="M17" s="164"/>
      <c r="N17" s="6">
        <f>D10</f>
        <v>1</v>
      </c>
      <c r="O17" s="3"/>
      <c r="P17" s="25">
        <f>I10</f>
        <v>0.6</v>
      </c>
      <c r="Q17" s="169">
        <f>((N17*P17)+(N23*P23))/100%</f>
        <v>2.2000000000000002</v>
      </c>
      <c r="R17" s="172">
        <v>1</v>
      </c>
      <c r="S17" s="174">
        <v>0.6</v>
      </c>
      <c r="U17" s="2">
        <f>Q17</f>
        <v>2.2000000000000002</v>
      </c>
      <c r="V17" s="7">
        <f>S17</f>
        <v>0.6</v>
      </c>
    </row>
    <row r="18" spans="1:22" ht="13.9" customHeight="1" x14ac:dyDescent="0.25">
      <c r="A18" s="3"/>
      <c r="B18" s="28"/>
      <c r="C18" s="29"/>
      <c r="D18" s="3"/>
      <c r="E18" s="16"/>
      <c r="F18" s="139"/>
      <c r="G18" s="138"/>
      <c r="H18" s="153"/>
      <c r="I18" s="155"/>
      <c r="K18" s="158" t="s">
        <v>237</v>
      </c>
      <c r="L18" s="165"/>
      <c r="M18" s="165"/>
      <c r="N18" s="3">
        <f>D11</f>
        <v>1</v>
      </c>
      <c r="O18" s="24">
        <f>E11</f>
        <v>0.5</v>
      </c>
      <c r="P18" s="3"/>
      <c r="Q18" s="170"/>
      <c r="R18" s="173"/>
      <c r="S18" s="175"/>
    </row>
    <row r="19" spans="1:22" ht="13.9" customHeight="1" x14ac:dyDescent="0.25">
      <c r="A19" s="3"/>
      <c r="B19" s="131"/>
      <c r="C19" s="132"/>
      <c r="D19" s="3"/>
      <c r="E19" s="16"/>
      <c r="F19" s="140"/>
      <c r="G19" s="138"/>
      <c r="H19" s="153"/>
      <c r="I19" s="155"/>
      <c r="K19" s="158"/>
      <c r="L19" s="158"/>
      <c r="M19" s="158"/>
      <c r="N19" s="3"/>
      <c r="O19" s="24"/>
      <c r="P19" s="3"/>
      <c r="Q19" s="170"/>
      <c r="R19" s="173"/>
      <c r="S19" s="175"/>
    </row>
    <row r="20" spans="1:22" ht="17.45" customHeight="1" x14ac:dyDescent="0.25">
      <c r="A20" s="3"/>
      <c r="B20" s="28"/>
      <c r="C20" s="29"/>
      <c r="D20" s="3"/>
      <c r="E20" s="16"/>
      <c r="F20" s="140"/>
      <c r="G20" s="138"/>
      <c r="H20" s="153"/>
      <c r="I20" s="155"/>
      <c r="K20" s="145" t="s">
        <v>242</v>
      </c>
      <c r="L20" s="146"/>
      <c r="M20" s="147"/>
      <c r="N20" s="166">
        <f>D23</f>
        <v>1</v>
      </c>
      <c r="O20" s="183">
        <f>E23</f>
        <v>0.5</v>
      </c>
      <c r="P20" s="185"/>
      <c r="Q20" s="170"/>
      <c r="R20" s="173"/>
      <c r="S20" s="175"/>
    </row>
    <row r="21" spans="1:22" ht="17.45" customHeight="1" x14ac:dyDescent="0.25">
      <c r="A21" s="3"/>
      <c r="B21" s="28"/>
      <c r="C21" s="29"/>
      <c r="D21" s="3"/>
      <c r="E21" s="16"/>
      <c r="F21" s="140"/>
      <c r="G21" s="138"/>
      <c r="H21" s="153"/>
      <c r="I21" s="155"/>
      <c r="K21" s="148"/>
      <c r="L21" s="149"/>
      <c r="M21" s="150"/>
      <c r="N21" s="167"/>
      <c r="O21" s="184"/>
      <c r="P21" s="186"/>
      <c r="Q21" s="170"/>
      <c r="R21" s="173"/>
      <c r="S21" s="175"/>
    </row>
    <row r="22" spans="1:22" ht="13.9" customHeight="1" x14ac:dyDescent="0.25">
      <c r="A22" s="3"/>
      <c r="B22" s="131"/>
      <c r="C22" s="132"/>
      <c r="D22" s="3"/>
      <c r="E22" s="16"/>
      <c r="F22" s="141"/>
      <c r="G22" s="138"/>
      <c r="H22" s="153"/>
      <c r="I22" s="155"/>
      <c r="K22" s="158"/>
      <c r="L22" s="158"/>
      <c r="M22" s="158"/>
      <c r="N22" s="3"/>
      <c r="O22" s="24"/>
      <c r="P22" s="3"/>
      <c r="Q22" s="170"/>
      <c r="R22" s="173"/>
      <c r="S22" s="175"/>
    </row>
    <row r="23" spans="1:22" x14ac:dyDescent="0.25">
      <c r="A23" s="133" t="s">
        <v>242</v>
      </c>
      <c r="B23" s="133"/>
      <c r="C23" s="133"/>
      <c r="D23" s="13">
        <f>F24</f>
        <v>1</v>
      </c>
      <c r="E23" s="14">
        <v>0.5</v>
      </c>
      <c r="H23" s="153"/>
      <c r="I23" s="155"/>
      <c r="K23" s="159" t="s">
        <v>260</v>
      </c>
      <c r="L23" s="159"/>
      <c r="M23" s="159"/>
      <c r="N23" s="6">
        <f>F33</f>
        <v>4</v>
      </c>
      <c r="O23" s="3"/>
      <c r="P23" s="25">
        <v>0.4</v>
      </c>
      <c r="Q23" s="170"/>
      <c r="R23" s="173"/>
      <c r="S23" s="175"/>
    </row>
    <row r="24" spans="1:22" ht="15" customHeight="1" x14ac:dyDescent="0.25">
      <c r="A24" s="3">
        <v>1</v>
      </c>
      <c r="B24" s="105" t="s">
        <v>382</v>
      </c>
      <c r="C24" s="106"/>
      <c r="D24" s="3">
        <f>Асуулга!I27</f>
        <v>1</v>
      </c>
      <c r="E24" s="16">
        <v>0.3</v>
      </c>
      <c r="F24" s="138">
        <f>SUMPRODUCT(D24:D25,E24:E25)/SUM(E24:E25)</f>
        <v>1</v>
      </c>
      <c r="G24" s="139" t="str">
        <f>IF(F24&gt;=$L$12, "Very high", IF(F24&gt;=$L$11, "High", IF(F24&gt;=$L$10, "Medium", IF(F24&gt;=$L$9, "Low", IF(F24&gt;=$L$8, "Very low", FALSE)))))</f>
        <v>Very low</v>
      </c>
      <c r="H24" s="153"/>
      <c r="I24" s="155"/>
      <c r="K24" s="157" t="s">
        <v>253</v>
      </c>
      <c r="L24" s="157"/>
      <c r="M24" s="157"/>
      <c r="N24" s="3">
        <f t="shared" ref="N24:O29" si="0">D33</f>
        <v>4</v>
      </c>
      <c r="O24" s="24">
        <f t="shared" si="0"/>
        <v>0.25</v>
      </c>
      <c r="P24" s="3"/>
      <c r="Q24" s="170"/>
      <c r="R24" s="173"/>
      <c r="S24" s="175"/>
    </row>
    <row r="25" spans="1:22" ht="27.6" customHeight="1" x14ac:dyDescent="0.25">
      <c r="A25" s="3">
        <v>2</v>
      </c>
      <c r="B25" s="105" t="s">
        <v>383</v>
      </c>
      <c r="C25" s="106"/>
      <c r="D25" s="3">
        <f>Асуулга!I28</f>
        <v>1</v>
      </c>
      <c r="E25" s="16">
        <v>0.7</v>
      </c>
      <c r="F25" s="138"/>
      <c r="G25" s="140"/>
      <c r="H25" s="153"/>
      <c r="I25" s="155"/>
      <c r="K25" s="160" t="s">
        <v>254</v>
      </c>
      <c r="L25" s="160"/>
      <c r="M25" s="160"/>
      <c r="N25" s="3">
        <f t="shared" si="0"/>
        <v>4</v>
      </c>
      <c r="O25" s="24">
        <f t="shared" si="0"/>
        <v>0.2</v>
      </c>
      <c r="P25" s="3"/>
      <c r="Q25" s="170"/>
      <c r="R25" s="173"/>
      <c r="S25" s="175"/>
    </row>
    <row r="26" spans="1:22" ht="14.25" customHeight="1" x14ac:dyDescent="0.25">
      <c r="A26" s="3"/>
      <c r="B26" s="131"/>
      <c r="C26" s="132"/>
      <c r="D26" s="3"/>
      <c r="E26" s="16"/>
      <c r="F26" s="138"/>
      <c r="G26" s="141"/>
      <c r="H26" s="153"/>
      <c r="I26" s="155"/>
      <c r="K26" s="157" t="s">
        <v>255</v>
      </c>
      <c r="L26" s="157"/>
      <c r="M26" s="157"/>
      <c r="N26" s="3">
        <f t="shared" si="0"/>
        <v>4</v>
      </c>
      <c r="O26" s="24">
        <f t="shared" si="0"/>
        <v>0.15</v>
      </c>
      <c r="P26" s="3"/>
      <c r="Q26" s="170"/>
      <c r="R26" s="173"/>
      <c r="S26" s="175"/>
    </row>
    <row r="27" spans="1:22" x14ac:dyDescent="0.25">
      <c r="A27" s="130"/>
      <c r="B27" s="130"/>
      <c r="C27" s="130"/>
      <c r="D27" s="15"/>
      <c r="E27" s="14"/>
      <c r="H27" s="153"/>
      <c r="I27" s="155"/>
      <c r="K27" s="157" t="s">
        <v>256</v>
      </c>
      <c r="L27" s="157"/>
      <c r="M27" s="157"/>
      <c r="N27" s="3">
        <f t="shared" si="0"/>
        <v>4</v>
      </c>
      <c r="O27" s="24">
        <f t="shared" si="0"/>
        <v>0.1</v>
      </c>
      <c r="P27" s="3"/>
      <c r="Q27" s="170"/>
      <c r="R27" s="173"/>
      <c r="S27" s="175"/>
    </row>
    <row r="28" spans="1:22" x14ac:dyDescent="0.25">
      <c r="A28" s="3"/>
      <c r="B28" s="131"/>
      <c r="C28" s="132"/>
      <c r="D28" s="3"/>
      <c r="E28" s="16"/>
      <c r="F28" s="138"/>
      <c r="G28" s="139"/>
      <c r="H28" s="153"/>
      <c r="I28" s="155"/>
      <c r="K28" s="157" t="s">
        <v>257</v>
      </c>
      <c r="L28" s="157"/>
      <c r="M28" s="157"/>
      <c r="N28" s="3">
        <f t="shared" si="0"/>
        <v>4</v>
      </c>
      <c r="O28" s="24">
        <f t="shared" si="0"/>
        <v>0.125</v>
      </c>
      <c r="P28" s="3"/>
      <c r="Q28" s="170"/>
      <c r="R28" s="173"/>
      <c r="S28" s="175"/>
    </row>
    <row r="29" spans="1:22" ht="13.9" customHeight="1" x14ac:dyDescent="0.25">
      <c r="A29" s="3"/>
      <c r="B29" s="131"/>
      <c r="C29" s="132"/>
      <c r="D29" s="3"/>
      <c r="E29" s="16"/>
      <c r="F29" s="138"/>
      <c r="G29" s="140"/>
      <c r="H29" s="153"/>
      <c r="I29" s="155"/>
      <c r="K29" s="177" t="s">
        <v>258</v>
      </c>
      <c r="L29" s="178"/>
      <c r="M29" s="179"/>
      <c r="N29" s="3">
        <f t="shared" si="0"/>
        <v>4</v>
      </c>
      <c r="O29" s="24">
        <f t="shared" si="0"/>
        <v>0.05</v>
      </c>
      <c r="P29" s="3"/>
      <c r="Q29" s="170"/>
      <c r="R29" s="173"/>
      <c r="S29" s="175"/>
    </row>
    <row r="30" spans="1:22" ht="13.9" customHeight="1" x14ac:dyDescent="0.25">
      <c r="A30" s="3"/>
      <c r="B30" s="131"/>
      <c r="C30" s="132"/>
      <c r="D30" s="3"/>
      <c r="E30" s="16"/>
      <c r="F30" s="138"/>
      <c r="G30" s="140"/>
      <c r="H30" s="153"/>
      <c r="I30" s="155"/>
      <c r="K30" s="180"/>
      <c r="L30" s="181"/>
      <c r="M30" s="182"/>
      <c r="N30" s="3"/>
      <c r="O30" s="24"/>
      <c r="P30" s="3"/>
      <c r="Q30" s="170"/>
      <c r="R30" s="173"/>
      <c r="S30" s="175"/>
    </row>
    <row r="31" spans="1:22" x14ac:dyDescent="0.25">
      <c r="A31" s="3"/>
      <c r="B31" s="131"/>
      <c r="C31" s="132"/>
      <c r="D31" s="3"/>
      <c r="E31" s="16"/>
      <c r="F31" s="138"/>
      <c r="G31" s="141"/>
      <c r="H31" s="153"/>
      <c r="I31" s="155"/>
      <c r="K31" s="157" t="s">
        <v>259</v>
      </c>
      <c r="L31" s="157"/>
      <c r="M31" s="157"/>
      <c r="N31" s="3">
        <f t="shared" ref="N31" si="1">D39</f>
        <v>4</v>
      </c>
      <c r="O31" s="24">
        <f t="shared" ref="O31" si="2">E39</f>
        <v>0.125</v>
      </c>
      <c r="P31" s="3"/>
      <c r="Q31" s="170"/>
      <c r="R31" s="173"/>
      <c r="S31" s="175"/>
    </row>
    <row r="32" spans="1:22" x14ac:dyDescent="0.25">
      <c r="A32" s="137" t="s">
        <v>260</v>
      </c>
      <c r="B32" s="127"/>
      <c r="C32" s="127"/>
      <c r="D32" s="127"/>
      <c r="E32" s="128"/>
      <c r="F32" s="12"/>
      <c r="G32" s="12"/>
      <c r="H32" s="153"/>
      <c r="I32" s="154">
        <v>0.4</v>
      </c>
      <c r="K32" s="98"/>
      <c r="L32" s="98"/>
      <c r="M32" s="98"/>
      <c r="N32" s="3"/>
      <c r="O32" s="3"/>
      <c r="P32" s="3"/>
      <c r="Q32" s="171"/>
      <c r="R32" s="173"/>
      <c r="S32" s="176"/>
    </row>
    <row r="33" spans="1:19" x14ac:dyDescent="0.25">
      <c r="A33" s="3">
        <v>1</v>
      </c>
      <c r="B33" s="142" t="s">
        <v>253</v>
      </c>
      <c r="C33" s="142"/>
      <c r="D33" s="2">
        <f>AVERAGE(Асуулга!I37:I52)</f>
        <v>4</v>
      </c>
      <c r="E33" s="16">
        <v>0.25</v>
      </c>
      <c r="F33" s="138">
        <f>SUMPRODUCT(D33:D39,E33:E39)/SUM(E33:E39)</f>
        <v>4</v>
      </c>
      <c r="G33" s="138" t="str">
        <f>IF(F33&gt;=$L$12, "Very high", IF(F33&gt;=$L$11, "High", IF(F33&gt;=$L$10, "Medium", IF(F33&gt;=$L$9, "Low", IF(F33&gt;=$L$8, "Very low", FALSE)))))</f>
        <v>High</v>
      </c>
      <c r="H33" s="153"/>
      <c r="I33" s="155"/>
      <c r="K33" s="168" t="s">
        <v>274</v>
      </c>
      <c r="L33" s="168"/>
      <c r="M33" s="168"/>
      <c r="N33" s="168"/>
      <c r="O33" s="168"/>
      <c r="P33" s="168"/>
      <c r="Q33" s="168">
        <f>SUMPRODUCT(U16:U17,V16:V17)/SUM(V16:V17)</f>
        <v>2.92</v>
      </c>
      <c r="R33" s="168"/>
      <c r="S33" s="168"/>
    </row>
    <row r="34" spans="1:19" ht="26.45" customHeight="1" x14ac:dyDescent="0.25">
      <c r="A34" s="3">
        <v>2</v>
      </c>
      <c r="B34" s="143" t="s">
        <v>254</v>
      </c>
      <c r="C34" s="143"/>
      <c r="D34" s="2">
        <f>AVERAGE(Асуулга!I54:I63)</f>
        <v>4</v>
      </c>
      <c r="E34" s="16">
        <v>0.2</v>
      </c>
      <c r="F34" s="138"/>
      <c r="G34" s="138"/>
      <c r="H34" s="153"/>
      <c r="I34" s="155"/>
      <c r="K34" s="168"/>
      <c r="L34" s="168"/>
      <c r="M34" s="168"/>
      <c r="N34" s="168"/>
      <c r="O34" s="168"/>
      <c r="P34" s="168"/>
      <c r="Q34" s="168"/>
      <c r="R34" s="168"/>
      <c r="S34" s="168"/>
    </row>
    <row r="35" spans="1:19" x14ac:dyDescent="0.25">
      <c r="A35" s="3">
        <v>3</v>
      </c>
      <c r="B35" s="142" t="s">
        <v>255</v>
      </c>
      <c r="C35" s="142"/>
      <c r="D35" s="2">
        <f>AVERAGE(Асуулга!I65:I71)</f>
        <v>4</v>
      </c>
      <c r="E35" s="16">
        <v>0.15</v>
      </c>
      <c r="F35" s="138"/>
      <c r="G35" s="138"/>
      <c r="H35" s="153"/>
      <c r="I35" s="155"/>
      <c r="K35" s="168"/>
      <c r="L35" s="168"/>
      <c r="M35" s="168"/>
      <c r="N35" s="168"/>
      <c r="O35" s="168"/>
      <c r="P35" s="168"/>
      <c r="Q35" s="168"/>
      <c r="R35" s="168"/>
      <c r="S35" s="168"/>
    </row>
    <row r="36" spans="1:19" ht="26.45" customHeight="1" x14ac:dyDescent="0.25">
      <c r="A36" s="3">
        <v>4</v>
      </c>
      <c r="B36" s="143" t="s">
        <v>256</v>
      </c>
      <c r="C36" s="143"/>
      <c r="D36" s="2">
        <f>AVERAGE(Асуулга!I73:I77)</f>
        <v>4</v>
      </c>
      <c r="E36" s="16">
        <v>0.1</v>
      </c>
      <c r="F36" s="138"/>
      <c r="G36" s="138"/>
      <c r="H36" s="153"/>
      <c r="I36" s="155"/>
      <c r="K36" s="168"/>
      <c r="L36" s="168"/>
      <c r="M36" s="168"/>
      <c r="N36" s="168"/>
      <c r="O36" s="168"/>
      <c r="P36" s="168"/>
      <c r="Q36" s="168"/>
      <c r="R36" s="168"/>
      <c r="S36" s="168"/>
    </row>
    <row r="37" spans="1:19" x14ac:dyDescent="0.25">
      <c r="A37" s="3">
        <v>5</v>
      </c>
      <c r="B37" s="142" t="s">
        <v>257</v>
      </c>
      <c r="C37" s="142"/>
      <c r="D37" s="2">
        <f>AVERAGE(Асуулга!I79:I83)</f>
        <v>4</v>
      </c>
      <c r="E37" s="17">
        <v>0.125</v>
      </c>
      <c r="F37" s="138"/>
      <c r="G37" s="138"/>
      <c r="H37" s="153"/>
      <c r="I37" s="155"/>
      <c r="K37" s="168"/>
      <c r="L37" s="168"/>
      <c r="M37" s="168"/>
      <c r="N37" s="168"/>
      <c r="O37" s="168"/>
      <c r="P37" s="168"/>
      <c r="Q37" s="168"/>
      <c r="R37" s="168"/>
      <c r="S37" s="168"/>
    </row>
    <row r="38" spans="1:19" x14ac:dyDescent="0.25">
      <c r="A38" s="3">
        <v>6</v>
      </c>
      <c r="B38" s="142" t="s">
        <v>258</v>
      </c>
      <c r="C38" s="142"/>
      <c r="D38" s="2">
        <f>AVERAGE(Асуулга!I85:I89)</f>
        <v>4</v>
      </c>
      <c r="E38" s="16">
        <v>0.05</v>
      </c>
      <c r="F38" s="138"/>
      <c r="G38" s="138"/>
      <c r="H38" s="153"/>
      <c r="I38" s="155"/>
      <c r="K38" s="168"/>
      <c r="L38" s="168"/>
      <c r="M38" s="168"/>
      <c r="N38" s="168"/>
      <c r="O38" s="168"/>
      <c r="P38" s="168"/>
      <c r="Q38" s="168"/>
      <c r="R38" s="168"/>
      <c r="S38" s="168"/>
    </row>
    <row r="39" spans="1:19" x14ac:dyDescent="0.25">
      <c r="A39" s="3">
        <v>7</v>
      </c>
      <c r="B39" s="142" t="s">
        <v>259</v>
      </c>
      <c r="C39" s="142"/>
      <c r="D39" s="2">
        <f>AVERAGE(Асуулга!I91:I101)</f>
        <v>4</v>
      </c>
      <c r="E39" s="17">
        <v>0.125</v>
      </c>
      <c r="F39" s="138"/>
      <c r="G39" s="138"/>
      <c r="H39" s="153"/>
      <c r="I39" s="155"/>
      <c r="K39" s="168"/>
      <c r="L39" s="168"/>
      <c r="M39" s="168"/>
      <c r="N39" s="168"/>
      <c r="O39" s="168"/>
      <c r="P39" s="168"/>
      <c r="Q39" s="168"/>
      <c r="R39" s="168"/>
      <c r="S39" s="168"/>
    </row>
    <row r="40" spans="1:19" x14ac:dyDescent="0.25">
      <c r="K40" s="168" t="s">
        <v>275</v>
      </c>
      <c r="L40" s="168"/>
      <c r="M40" s="168"/>
      <c r="N40" s="168"/>
      <c r="O40" s="168"/>
      <c r="P40" s="168"/>
      <c r="Q40" s="168" t="str">
        <f>IF(Q33&gt;=$L$12, "Very high", IF(Q33&gt;=$L$11, "High", IF(Q33&gt;=$L$10, "Medium", IF(Q33&gt;=$L$9, "Low", IF(Q33&gt;=$L$8, "Very low", FALSE)))))</f>
        <v>Low</v>
      </c>
      <c r="R40" s="168"/>
      <c r="S40" s="168"/>
    </row>
    <row r="41" spans="1:19" x14ac:dyDescent="0.25">
      <c r="K41" s="168"/>
      <c r="L41" s="168"/>
      <c r="M41" s="168"/>
      <c r="N41" s="168"/>
      <c r="O41" s="168"/>
      <c r="P41" s="168"/>
      <c r="Q41" s="168"/>
      <c r="R41" s="168"/>
      <c r="S41" s="168"/>
    </row>
    <row r="42" spans="1:19" x14ac:dyDescent="0.25">
      <c r="K42" s="168"/>
      <c r="L42" s="168"/>
      <c r="M42" s="168"/>
      <c r="N42" s="168"/>
      <c r="O42" s="168"/>
      <c r="P42" s="168"/>
      <c r="Q42" s="168"/>
      <c r="R42" s="168"/>
      <c r="S42" s="168"/>
    </row>
    <row r="43" spans="1:19" x14ac:dyDescent="0.25">
      <c r="K43" s="168"/>
      <c r="L43" s="168"/>
      <c r="M43" s="168"/>
      <c r="N43" s="168"/>
      <c r="O43" s="168"/>
      <c r="P43" s="168"/>
      <c r="Q43" s="168"/>
      <c r="R43" s="168"/>
      <c r="S43" s="168"/>
    </row>
    <row r="44" spans="1:19" x14ac:dyDescent="0.25">
      <c r="K44" s="168"/>
      <c r="L44" s="168"/>
      <c r="M44" s="168"/>
      <c r="N44" s="168"/>
      <c r="O44" s="168"/>
      <c r="P44" s="168"/>
      <c r="Q44" s="168"/>
      <c r="R44" s="168"/>
      <c r="S44" s="168"/>
    </row>
  </sheetData>
  <mergeCells count="76">
    <mergeCell ref="Q40:S44"/>
    <mergeCell ref="K40:P44"/>
    <mergeCell ref="Q17:Q32"/>
    <mergeCell ref="R17:R32"/>
    <mergeCell ref="S17:S32"/>
    <mergeCell ref="K33:P39"/>
    <mergeCell ref="Q33:S39"/>
    <mergeCell ref="K32:M32"/>
    <mergeCell ref="K29:M30"/>
    <mergeCell ref="O20:O21"/>
    <mergeCell ref="P20:P21"/>
    <mergeCell ref="O15:P15"/>
    <mergeCell ref="K27:M27"/>
    <mergeCell ref="K28:M28"/>
    <mergeCell ref="K31:M31"/>
    <mergeCell ref="K22:M22"/>
    <mergeCell ref="K23:M23"/>
    <mergeCell ref="K24:M24"/>
    <mergeCell ref="K25:M25"/>
    <mergeCell ref="K26:M26"/>
    <mergeCell ref="K15:M15"/>
    <mergeCell ref="K16:M16"/>
    <mergeCell ref="K17:M17"/>
    <mergeCell ref="K18:M18"/>
    <mergeCell ref="K19:M19"/>
    <mergeCell ref="N20:N21"/>
    <mergeCell ref="F5:G5"/>
    <mergeCell ref="H10:H39"/>
    <mergeCell ref="H5:I5"/>
    <mergeCell ref="H6:I9"/>
    <mergeCell ref="I32:I39"/>
    <mergeCell ref="I10:I31"/>
    <mergeCell ref="G28:G31"/>
    <mergeCell ref="K6:M6"/>
    <mergeCell ref="G7:G9"/>
    <mergeCell ref="G12:G16"/>
    <mergeCell ref="G18:G22"/>
    <mergeCell ref="G24:G26"/>
    <mergeCell ref="K20:M21"/>
    <mergeCell ref="B39:C39"/>
    <mergeCell ref="A32:E32"/>
    <mergeCell ref="F33:F39"/>
    <mergeCell ref="G33:G39"/>
    <mergeCell ref="B33:C33"/>
    <mergeCell ref="B34:C34"/>
    <mergeCell ref="B35:C35"/>
    <mergeCell ref="B36:C36"/>
    <mergeCell ref="B37:C37"/>
    <mergeCell ref="B38:C38"/>
    <mergeCell ref="B31:C31"/>
    <mergeCell ref="F7:F9"/>
    <mergeCell ref="F12:F16"/>
    <mergeCell ref="F18:F22"/>
    <mergeCell ref="F24:F26"/>
    <mergeCell ref="F28:F31"/>
    <mergeCell ref="B19:C19"/>
    <mergeCell ref="B22:C22"/>
    <mergeCell ref="A23:C23"/>
    <mergeCell ref="B24:C24"/>
    <mergeCell ref="B25:C25"/>
    <mergeCell ref="A11:C11"/>
    <mergeCell ref="B13:C13"/>
    <mergeCell ref="B30:C30"/>
    <mergeCell ref="B12:C12"/>
    <mergeCell ref="B26:C26"/>
    <mergeCell ref="B5:C5"/>
    <mergeCell ref="A6:C6"/>
    <mergeCell ref="B7:C7"/>
    <mergeCell ref="B8:C8"/>
    <mergeCell ref="A10:C10"/>
    <mergeCell ref="B9:C9"/>
    <mergeCell ref="A27:C27"/>
    <mergeCell ref="B16:C16"/>
    <mergeCell ref="A17:C17"/>
    <mergeCell ref="B28:C28"/>
    <mergeCell ref="B29:C29"/>
  </mergeCells>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q X T a V v p j i G u k A A A A 9 g A A A B I A H A B D b 2 5 m a W c v U G F j a 2 F n Z S 5 4 b W w g o h g A K K A U A A A A A A A A A A A A A A A A A A A A A A A A A A A A h Y 8 x D o I w G I W v Q r r T l p K o I T 9 l c J X E h G h c m 1 K h E Y q h x X I 3 B 4 / k F c Q o 6 u b 4 v v c N 7 9 2 v N 8 j G t g k u q r e 6 M y m K M E W B M r I r t a l S N L h j u E I Z h 6 2 Q J 1 G p Y J K N T U Z b p q h 2 7 p w Q 4 r 3 H P s Z d X x F G a U Q O + a a Q t W o F + s j 6 v x x q Y 5 0 w U i E O + 9 c Y z n A U L X G 8 Y J g C m S H k 2 n w F N u 1 9 t j 8 Q 1 k P j h l 5 x Z c J d A W S O Q N 4 f + A N Q S w M E F A A C A A g A q X T a 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l 0 2 l Y o i k e 4 D g A A A B E A A A A T A B w A R m 9 y b X V s Y X M v U 2 V j d G l v b j E u b S C i G A A o o B Q A A A A A A A A A A A A A A A A A A A A A A A A A A A A r T k 0 u y c z P U w i G 0 I b W A F B L A Q I t A B Q A A g A I A K l 0 2 l b 6 Y 4 h r p A A A A P Y A A A A S A A A A A A A A A A A A A A A A A A A A A A B D b 2 5 m a W c v U G F j a 2 F n Z S 5 4 b W x Q S w E C L Q A U A A I A C A C p d N p W D 8 r p q 6 Q A A A D p A A A A E w A A A A A A A A A A A A A A A A D w A A A A W 0 N v b n R l b n R f V H l w Z X N d L n h t b F B L A Q I t A B Q A A g A I A K l 0 2 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L Q I I D V O v S 7 K V O W p v 7 u A e A A A A A A I A A A A A A A N m A A D A A A A A E A A A A O M M i d W q m b n j R 8 d U F L u A W D 0 A A A A A B I A A A K A A A A A Q A A A A H a 8 o l P 1 C y 3 s b t 7 L R I v 3 b P V A A A A B C q l U S m f T s G k t M m c + k v Z s 9 9 P c g z j O + S B 4 y M I P b 5 e V + W v K o e 4 O V V o 3 G I V Q b J K 8 K B Q j V Q 6 8 g V 0 b z e 4 f A e C 3 9 L 6 k K Z F r J P V y s N C O P 3 3 M a 2 f 6 A G R Q A A A C Q z N z c X W E Z / 0 q q s l R Q 1 2 1 y n L i A P w = = < / D a t a M a s h u p > 
</file>

<file path=customXml/itemProps1.xml><?xml version="1.0" encoding="utf-8"?>
<ds:datastoreItem xmlns:ds="http://schemas.openxmlformats.org/officeDocument/2006/customXml" ds:itemID="{C6A4E68C-EC81-4BC7-B825-7ED7F9EC88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struction</vt:lpstr>
      <vt:lpstr>Асуулга</vt:lpstr>
      <vt:lpstr>Үнэлгээ</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yanga Amartuvshin</cp:lastModifiedBy>
  <dcterms:created xsi:type="dcterms:W3CDTF">2021-01-07T05:18:50Z</dcterms:created>
  <dcterms:modified xsi:type="dcterms:W3CDTF">2024-07-02T00:53:30Z</dcterms:modified>
</cp:coreProperties>
</file>